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0328795\Desktop\YMSTC再発防止\FA関連\FAダウンロードサイト\認証画面変更\2022.03.10 YMSLへ作業依頼③（依頼書差替え）\"/>
    </mc:Choice>
  </mc:AlternateContent>
  <xr:revisionPtr revIDLastSave="0" documentId="13_ncr:1_{50944A36-5941-43AF-91DF-2C686B162FB1}" xr6:coauthVersionLast="46" xr6:coauthVersionMax="46" xr10:uidLastSave="{00000000-0000-0000-0000-000000000000}"/>
  <bookViews>
    <workbookView xWindow="28680" yWindow="-120" windowWidth="29040" windowHeight="16440" xr2:uid="{3ED4F4BA-D70B-4F4A-93E5-921181F46FFE}"/>
  </bookViews>
  <sheets>
    <sheet name="IMAK-005 ver1.0" sheetId="12" r:id="rId1"/>
    <sheet name="改訂履歴" sheetId="11" r:id="rId2"/>
  </sheets>
  <definedNames>
    <definedName name="_xlnm.Print_Area" localSheetId="0">'IMAK-005 ver1.0'!$A$1:$J$91</definedName>
    <definedName name="_xlnm.Print_Area" localSheetId="1">改訂履歴!$A$1:$G$17</definedName>
    <definedName name="区分">#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0" uniqueCount="87">
  <si>
    <t>YES</t>
    <phoneticPr fontId="3"/>
  </si>
  <si>
    <t>NO</t>
    <phoneticPr fontId="3"/>
  </si>
  <si>
    <t>ヤマハ発動機(株) ロボティクス事業部 行き</t>
    <rPh sb="3" eb="9">
      <t>ツ</t>
    </rPh>
    <rPh sb="20" eb="21">
      <t>イ</t>
    </rPh>
    <phoneticPr fontId="3"/>
  </si>
  <si>
    <t>　当社は、別紙に掲げるヤマハ発動機ロボティクス事業部製品を日本国より輸出致しますので、下記の事項に同意の上</t>
    <rPh sb="1" eb="3">
      <t>トウシャ</t>
    </rPh>
    <rPh sb="5" eb="7">
      <t>ベッシ</t>
    </rPh>
    <rPh sb="8" eb="9">
      <t>カカ</t>
    </rPh>
    <rPh sb="14" eb="17">
      <t>ハツドウキ</t>
    </rPh>
    <rPh sb="29" eb="31">
      <t>ニホン</t>
    </rPh>
    <rPh sb="31" eb="32">
      <t>コク</t>
    </rPh>
    <rPh sb="34" eb="36">
      <t>ユシュツ</t>
    </rPh>
    <rPh sb="36" eb="37">
      <t>イタ</t>
    </rPh>
    <rPh sb="43" eb="45">
      <t>カキ</t>
    </rPh>
    <rPh sb="46" eb="48">
      <t>ジコウ</t>
    </rPh>
    <rPh sb="49" eb="51">
      <t>ドウイ</t>
    </rPh>
    <rPh sb="52" eb="53">
      <t>ウエ</t>
    </rPh>
    <phoneticPr fontId="3"/>
  </si>
  <si>
    <t>輸出に際し必要となる資料の作成を依頼します。</t>
  </si>
  <si>
    <t>- 記 -</t>
    <rPh sb="2" eb="3">
      <t>キ</t>
    </rPh>
    <phoneticPr fontId="3"/>
  </si>
  <si>
    <t>　　１．外国為替及び外国貿易法第25条、第48条に基づき、貨物・技術について法律により定められた正規の輸出手続を</t>
    <rPh sb="4" eb="6">
      <t>ガイコク</t>
    </rPh>
    <rPh sb="6" eb="8">
      <t>カワセ</t>
    </rPh>
    <rPh sb="8" eb="9">
      <t>オヨ</t>
    </rPh>
    <rPh sb="10" eb="12">
      <t>ガイコク</t>
    </rPh>
    <rPh sb="12" eb="14">
      <t>ボウエキ</t>
    </rPh>
    <rPh sb="14" eb="15">
      <t>ホウ</t>
    </rPh>
    <rPh sb="15" eb="16">
      <t>ダイ</t>
    </rPh>
    <rPh sb="18" eb="19">
      <t>ジョウ</t>
    </rPh>
    <rPh sb="20" eb="21">
      <t>ダイ</t>
    </rPh>
    <rPh sb="23" eb="24">
      <t>ジョウ</t>
    </rPh>
    <rPh sb="25" eb="26">
      <t>モト</t>
    </rPh>
    <rPh sb="29" eb="31">
      <t>カモツ</t>
    </rPh>
    <rPh sb="32" eb="34">
      <t>ギジュツ</t>
    </rPh>
    <rPh sb="38" eb="40">
      <t>ホウリツ</t>
    </rPh>
    <rPh sb="43" eb="44">
      <t>サダ</t>
    </rPh>
    <rPh sb="48" eb="50">
      <t>セイキ</t>
    </rPh>
    <rPh sb="51" eb="53">
      <t>ユシュツ</t>
    </rPh>
    <rPh sb="53" eb="55">
      <t>テツヅキ</t>
    </rPh>
    <phoneticPr fontId="3"/>
  </si>
  <si>
    <t>　　　　自らの責任において行います。</t>
    <rPh sb="4" eb="5">
      <t>ミズカ</t>
    </rPh>
    <rPh sb="7" eb="9">
      <t>セキニン</t>
    </rPh>
    <rPh sb="13" eb="14">
      <t>オコナ</t>
    </rPh>
    <phoneticPr fontId="3"/>
  </si>
  <si>
    <t>　　２．輸出貿易管理令別表第１の16項または外国為替令別表16項に該当する製品について、核兵器等の開発等あるいは</t>
    <rPh sb="4" eb="6">
      <t>ユシュツ</t>
    </rPh>
    <rPh sb="6" eb="8">
      <t>ボウエキ</t>
    </rPh>
    <rPh sb="8" eb="10">
      <t>カンリ</t>
    </rPh>
    <rPh sb="10" eb="11">
      <t>レイ</t>
    </rPh>
    <rPh sb="11" eb="13">
      <t>ベッピョウ</t>
    </rPh>
    <rPh sb="13" eb="14">
      <t>ダイ</t>
    </rPh>
    <rPh sb="18" eb="19">
      <t>コウ</t>
    </rPh>
    <rPh sb="22" eb="24">
      <t>ガイコク</t>
    </rPh>
    <rPh sb="24" eb="26">
      <t>カワセ</t>
    </rPh>
    <rPh sb="26" eb="27">
      <t>レイ</t>
    </rPh>
    <rPh sb="27" eb="29">
      <t>ベッピョウ</t>
    </rPh>
    <rPh sb="31" eb="32">
      <t>コウ</t>
    </rPh>
    <rPh sb="33" eb="35">
      <t>ガイトウ</t>
    </rPh>
    <rPh sb="37" eb="39">
      <t>セイヒン</t>
    </rPh>
    <rPh sb="44" eb="45">
      <t>カク</t>
    </rPh>
    <rPh sb="45" eb="47">
      <t>ヘイキ</t>
    </rPh>
    <rPh sb="47" eb="48">
      <t>トウ</t>
    </rPh>
    <rPh sb="49" eb="51">
      <t>カイハツ</t>
    </rPh>
    <rPh sb="51" eb="52">
      <t>トウ</t>
    </rPh>
    <phoneticPr fontId="3"/>
  </si>
  <si>
    <t>　　　　別表に掲げる行為（*）に用いられるおそれがある場合には、輸出許可取得等の必要な手続きを自らが行います。</t>
    <rPh sb="4" eb="6">
      <t>ベッピョウ</t>
    </rPh>
    <rPh sb="7" eb="8">
      <t>カカ</t>
    </rPh>
    <rPh sb="10" eb="12">
      <t>コウイ</t>
    </rPh>
    <rPh sb="16" eb="17">
      <t>モチ</t>
    </rPh>
    <rPh sb="27" eb="29">
      <t>バアイ</t>
    </rPh>
    <rPh sb="32" eb="34">
      <t>ユシュツ</t>
    </rPh>
    <rPh sb="34" eb="36">
      <t>キョカ</t>
    </rPh>
    <rPh sb="36" eb="38">
      <t>シュトク</t>
    </rPh>
    <rPh sb="38" eb="39">
      <t>トウ</t>
    </rPh>
    <rPh sb="40" eb="42">
      <t>ヒツヨウ</t>
    </rPh>
    <rPh sb="43" eb="45">
      <t>テツヅ</t>
    </rPh>
    <rPh sb="47" eb="48">
      <t>ミズカ</t>
    </rPh>
    <rPh sb="50" eb="51">
      <t>オコナ</t>
    </rPh>
    <phoneticPr fontId="3"/>
  </si>
  <si>
    <t>* 別表に掲げる行為とは次を示す（経済産業省令第二百四十九号から抜粋）</t>
    <rPh sb="2" eb="4">
      <t>ベッピョウ</t>
    </rPh>
    <rPh sb="5" eb="6">
      <t>カカ</t>
    </rPh>
    <rPh sb="8" eb="10">
      <t>コウイ</t>
    </rPh>
    <rPh sb="12" eb="13">
      <t>ツギ</t>
    </rPh>
    <rPh sb="14" eb="15">
      <t>シメ</t>
    </rPh>
    <rPh sb="17" eb="19">
      <t>ケイザイ</t>
    </rPh>
    <rPh sb="19" eb="21">
      <t>サンギョウ</t>
    </rPh>
    <rPh sb="21" eb="23">
      <t>ショウレイ</t>
    </rPh>
    <rPh sb="23" eb="24">
      <t>ダイ</t>
    </rPh>
    <rPh sb="24" eb="26">
      <t>ニヒャク</t>
    </rPh>
    <rPh sb="26" eb="28">
      <t>ヨンジュウ</t>
    </rPh>
    <rPh sb="28" eb="29">
      <t>キュウ</t>
    </rPh>
    <rPh sb="29" eb="30">
      <t>ゴウ</t>
    </rPh>
    <rPh sb="32" eb="34">
      <t>バッスイ</t>
    </rPh>
    <phoneticPr fontId="3"/>
  </si>
  <si>
    <t>　①　核燃料物質、核原料物質の開発等又は核融合に関する研究</t>
    <rPh sb="3" eb="4">
      <t>カク</t>
    </rPh>
    <rPh sb="4" eb="6">
      <t>ネンリョウ</t>
    </rPh>
    <rPh sb="6" eb="8">
      <t>ブッシツ</t>
    </rPh>
    <rPh sb="9" eb="10">
      <t>カク</t>
    </rPh>
    <rPh sb="10" eb="12">
      <t>ゲンリョウ</t>
    </rPh>
    <rPh sb="12" eb="14">
      <t>ブッシツ</t>
    </rPh>
    <rPh sb="15" eb="17">
      <t>カイハツ</t>
    </rPh>
    <rPh sb="17" eb="18">
      <t>トウ</t>
    </rPh>
    <rPh sb="18" eb="19">
      <t>マタ</t>
    </rPh>
    <rPh sb="20" eb="21">
      <t>カク</t>
    </rPh>
    <rPh sb="21" eb="23">
      <t>ユウゴウ</t>
    </rPh>
    <rPh sb="24" eb="25">
      <t>カン</t>
    </rPh>
    <rPh sb="27" eb="29">
      <t>ケンキュウ</t>
    </rPh>
    <phoneticPr fontId="3"/>
  </si>
  <si>
    <t>　②　原子炉（発電用軽水炉を除く）又はその部分品・附属装置の開発等</t>
    <rPh sb="3" eb="6">
      <t>ゲンシロ</t>
    </rPh>
    <rPh sb="7" eb="10">
      <t>ハツデンヨウ</t>
    </rPh>
    <rPh sb="10" eb="11">
      <t>ケイ</t>
    </rPh>
    <rPh sb="11" eb="12">
      <t>スイ</t>
    </rPh>
    <rPh sb="12" eb="13">
      <t>ロ</t>
    </rPh>
    <rPh sb="14" eb="15">
      <t>ノゾ</t>
    </rPh>
    <rPh sb="17" eb="18">
      <t>マタ</t>
    </rPh>
    <rPh sb="21" eb="24">
      <t>ブブンヒン</t>
    </rPh>
    <rPh sb="25" eb="27">
      <t>フゾク</t>
    </rPh>
    <rPh sb="27" eb="29">
      <t>ソウチ</t>
    </rPh>
    <rPh sb="30" eb="32">
      <t>カイハツ</t>
    </rPh>
    <rPh sb="32" eb="33">
      <t>トウ</t>
    </rPh>
    <phoneticPr fontId="3"/>
  </si>
  <si>
    <t>　③　重水の製造</t>
    <rPh sb="3" eb="5">
      <t>ジュウスイ</t>
    </rPh>
    <rPh sb="6" eb="8">
      <t>セイゾウ</t>
    </rPh>
    <phoneticPr fontId="3"/>
  </si>
  <si>
    <t>　④　核燃料物質、核原料物質等の加工</t>
    <rPh sb="3" eb="6">
      <t>カクネンリョウ</t>
    </rPh>
    <rPh sb="6" eb="8">
      <t>ブッシツ</t>
    </rPh>
    <rPh sb="9" eb="10">
      <t>カク</t>
    </rPh>
    <rPh sb="10" eb="12">
      <t>ゲンリョウ</t>
    </rPh>
    <rPh sb="12" eb="14">
      <t>ブッシツ</t>
    </rPh>
    <rPh sb="14" eb="15">
      <t>トウ</t>
    </rPh>
    <rPh sb="16" eb="18">
      <t>カコウ</t>
    </rPh>
    <phoneticPr fontId="3"/>
  </si>
  <si>
    <t>　⑤　核燃料物質の再処理</t>
    <rPh sb="3" eb="4">
      <t>カク</t>
    </rPh>
    <rPh sb="4" eb="6">
      <t>ネンリョウ</t>
    </rPh>
    <rPh sb="6" eb="8">
      <t>ブッシツ</t>
    </rPh>
    <rPh sb="9" eb="10">
      <t>サイ</t>
    </rPh>
    <rPh sb="10" eb="12">
      <t>ショリ</t>
    </rPh>
    <phoneticPr fontId="3"/>
  </si>
  <si>
    <t>　⑥　軍もしくは国防機関が行う、またはこれらの者から委託を受けて行う、以下の行為</t>
    <rPh sb="3" eb="4">
      <t>グン</t>
    </rPh>
    <rPh sb="8" eb="10">
      <t>コクボウ</t>
    </rPh>
    <rPh sb="10" eb="12">
      <t>キカン</t>
    </rPh>
    <rPh sb="13" eb="14">
      <t>オコナ</t>
    </rPh>
    <rPh sb="23" eb="24">
      <t>モノ</t>
    </rPh>
    <rPh sb="26" eb="28">
      <t>イタク</t>
    </rPh>
    <rPh sb="29" eb="30">
      <t>ウ</t>
    </rPh>
    <rPh sb="32" eb="33">
      <t>オコナ</t>
    </rPh>
    <rPh sb="35" eb="37">
      <t>イカ</t>
    </rPh>
    <rPh sb="38" eb="40">
      <t>コウイ</t>
    </rPh>
    <phoneticPr fontId="3"/>
  </si>
  <si>
    <t>a. 化学物質の開発若しくは製造　b. 微生物若しくは毒素の開発等　c. ロケット若しくは無人航空機の開発等　d.宇宙に関する研究</t>
    <rPh sb="45" eb="47">
      <t>ムジン</t>
    </rPh>
    <rPh sb="47" eb="50">
      <t>コウクウキ</t>
    </rPh>
    <rPh sb="51" eb="53">
      <t>カイハツ</t>
    </rPh>
    <rPh sb="53" eb="54">
      <t>トウ</t>
    </rPh>
    <rPh sb="57" eb="59">
      <t>ウチュウ</t>
    </rPh>
    <rPh sb="60" eb="61">
      <t>カン</t>
    </rPh>
    <rPh sb="63" eb="65">
      <t>ケンキュウ</t>
    </rPh>
    <phoneticPr fontId="3"/>
  </si>
  <si>
    <t>　　３．本依頼書により作成された資料は、以下に指定される案件のみに利用します。</t>
    <rPh sb="4" eb="5">
      <t>ホン</t>
    </rPh>
    <rPh sb="5" eb="8">
      <t>イライショ</t>
    </rPh>
    <rPh sb="11" eb="13">
      <t>サクセイ</t>
    </rPh>
    <rPh sb="16" eb="18">
      <t>シリョウ</t>
    </rPh>
    <rPh sb="20" eb="22">
      <t>イカ</t>
    </rPh>
    <rPh sb="23" eb="25">
      <t>シテイ</t>
    </rPh>
    <rPh sb="28" eb="30">
      <t>アンケン</t>
    </rPh>
    <rPh sb="33" eb="35">
      <t>リヨウ</t>
    </rPh>
    <phoneticPr fontId="3"/>
  </si>
  <si>
    <t>（太枠内、記入必須）</t>
    <rPh sb="1" eb="3">
      <t>フトワク</t>
    </rPh>
    <rPh sb="3" eb="4">
      <t>ナイ</t>
    </rPh>
    <rPh sb="5" eb="7">
      <t>キニュウ</t>
    </rPh>
    <rPh sb="7" eb="9">
      <t>ヒッス</t>
    </rPh>
    <phoneticPr fontId="3"/>
  </si>
  <si>
    <t>　　　年　　月　　日</t>
    <rPh sb="3" eb="4">
      <t>ネン</t>
    </rPh>
    <rPh sb="6" eb="7">
      <t>ガツ</t>
    </rPh>
    <rPh sb="9" eb="10">
      <t>ヒ</t>
    </rPh>
    <phoneticPr fontId="3"/>
  </si>
  <si>
    <t>輸出予定日</t>
    <rPh sb="0" eb="2">
      <t>ユシュツ</t>
    </rPh>
    <rPh sb="2" eb="4">
      <t>ヨテイ</t>
    </rPh>
    <rPh sb="4" eb="5">
      <t>ヒ</t>
    </rPh>
    <phoneticPr fontId="3"/>
  </si>
  <si>
    <t>用途</t>
    <rPh sb="0" eb="2">
      <t>ヨウト</t>
    </rPh>
    <phoneticPr fontId="3"/>
  </si>
  <si>
    <t>以上</t>
    <rPh sb="0" eb="2">
      <t>イジョウ</t>
    </rPh>
    <phoneticPr fontId="3"/>
  </si>
  <si>
    <t>ヤマハ　　　　記入欄</t>
    <rPh sb="7" eb="9">
      <t>キニュウ</t>
    </rPh>
    <rPh sb="9" eb="10">
      <t>ラン</t>
    </rPh>
    <phoneticPr fontId="3"/>
  </si>
  <si>
    <t>技術</t>
    <rPh sb="0" eb="2">
      <t>ギジュツ</t>
    </rPh>
    <phoneticPr fontId="3"/>
  </si>
  <si>
    <t>（ヤマハ記入欄）</t>
    <rPh sb="4" eb="6">
      <t>キニュウ</t>
    </rPh>
    <rPh sb="6" eb="7">
      <t>ラン</t>
    </rPh>
    <phoneticPr fontId="3"/>
  </si>
  <si>
    <t>品名</t>
    <rPh sb="0" eb="2">
      <t>ヒンメイ</t>
    </rPh>
    <phoneticPr fontId="3"/>
  </si>
  <si>
    <t>型式／品番</t>
    <rPh sb="0" eb="2">
      <t>カタシキ</t>
    </rPh>
    <rPh sb="3" eb="5">
      <t>ヒンバン</t>
    </rPh>
    <phoneticPr fontId="3"/>
  </si>
  <si>
    <t>（製造ｼﾘｱﾙ№）</t>
    <rPh sb="1" eb="3">
      <t>セイゾウ</t>
    </rPh>
    <phoneticPr fontId="3"/>
  </si>
  <si>
    <t>数量</t>
    <rPh sb="0" eb="2">
      <t>スウリョウ</t>
    </rPh>
    <phoneticPr fontId="3"/>
  </si>
  <si>
    <t>安貿承認№</t>
    <rPh sb="0" eb="2">
      <t>アンボウ</t>
    </rPh>
    <rPh sb="2" eb="5">
      <t>ショウニンナンバー</t>
    </rPh>
    <phoneticPr fontId="3"/>
  </si>
  <si>
    <t>会社名</t>
    <rPh sb="0" eb="3">
      <t>カイシャメイ</t>
    </rPh>
    <phoneticPr fontId="2"/>
  </si>
  <si>
    <t>部署・役職</t>
    <rPh sb="0" eb="2">
      <t>ブショ</t>
    </rPh>
    <rPh sb="3" eb="5">
      <t>ヤクショク</t>
    </rPh>
    <phoneticPr fontId="2"/>
  </si>
  <si>
    <t>住所</t>
    <rPh sb="0" eb="2">
      <t>ジュウショ</t>
    </rPh>
    <phoneticPr fontId="2"/>
  </si>
  <si>
    <t>氏名</t>
    <rPh sb="0" eb="2">
      <t>シメイ</t>
    </rPh>
    <phoneticPr fontId="2"/>
  </si>
  <si>
    <t>TEL</t>
    <phoneticPr fontId="2"/>
  </si>
  <si>
    <t>E-mail</t>
    <phoneticPr fontId="2"/>
  </si>
  <si>
    <t>輸出
申請者</t>
    <rPh sb="0" eb="2">
      <t>ユシュツ</t>
    </rPh>
    <rPh sb="3" eb="6">
      <t>シンセイシャ</t>
    </rPh>
    <phoneticPr fontId="2"/>
  </si>
  <si>
    <r>
      <t xml:space="preserve">発行
依頼者
</t>
    </r>
    <r>
      <rPr>
        <sz val="9"/>
        <rFont val="ＭＳ Ｐ明朝"/>
        <family val="1"/>
        <charset val="128"/>
      </rPr>
      <t>（※）</t>
    </r>
    <rPh sb="0" eb="2">
      <t>ハッコウ</t>
    </rPh>
    <rPh sb="3" eb="6">
      <t>イライシャ</t>
    </rPh>
    <phoneticPr fontId="2"/>
  </si>
  <si>
    <t>（書類保管：送付後7年間）</t>
    <rPh sb="1" eb="3">
      <t>ショルイ</t>
    </rPh>
    <rPh sb="3" eb="5">
      <t>ホカン</t>
    </rPh>
    <rPh sb="6" eb="8">
      <t>ソウフ</t>
    </rPh>
    <rPh sb="8" eb="9">
      <t>ゴ</t>
    </rPh>
    <rPh sb="10" eb="12">
      <t>ネンカン</t>
    </rPh>
    <phoneticPr fontId="2"/>
  </si>
  <si>
    <t>お問合せ先</t>
    <rPh sb="1" eb="3">
      <t>トイアワ</t>
    </rPh>
    <rPh sb="4" eb="5">
      <t>サキ</t>
    </rPh>
    <phoneticPr fontId="2"/>
  </si>
  <si>
    <t>経由国
（経由地がある場合）</t>
    <rPh sb="0" eb="2">
      <t>ケイユ</t>
    </rPh>
    <rPh sb="2" eb="3">
      <t>コク</t>
    </rPh>
    <phoneticPr fontId="3"/>
  </si>
  <si>
    <t>■FA（産業用ロボット）関連</t>
    <rPh sb="4" eb="7">
      <t>サンギョウヨウ</t>
    </rPh>
    <rPh sb="12" eb="14">
      <t>カンレン</t>
    </rPh>
    <phoneticPr fontId="2"/>
  </si>
  <si>
    <t>対象製品</t>
    <phoneticPr fontId="2"/>
  </si>
  <si>
    <t>最終仕向国</t>
    <rPh sb="0" eb="2">
      <t>サイシュウ</t>
    </rPh>
    <rPh sb="2" eb="4">
      <t>シム</t>
    </rPh>
    <rPh sb="4" eb="5">
      <t>クニ</t>
    </rPh>
    <phoneticPr fontId="3"/>
  </si>
  <si>
    <t>社名</t>
    <rPh sb="0" eb="2">
      <t>シャメイ</t>
    </rPh>
    <phoneticPr fontId="3"/>
  </si>
  <si>
    <t>　　　A.（いずれか選択）</t>
    <rPh sb="10" eb="12">
      <t>センタク</t>
    </rPh>
    <phoneticPr fontId="3"/>
  </si>
  <si>
    <t>最終用途（製造製品、用途等）</t>
    <rPh sb="0" eb="2">
      <t>サイシュウ</t>
    </rPh>
    <rPh sb="2" eb="4">
      <t>ヨウト</t>
    </rPh>
    <rPh sb="5" eb="7">
      <t>セイゾウ</t>
    </rPh>
    <rPh sb="7" eb="9">
      <t>セイヒン</t>
    </rPh>
    <rPh sb="10" eb="12">
      <t>ヨウト</t>
    </rPh>
    <rPh sb="12" eb="13">
      <t>トウ</t>
    </rPh>
    <phoneticPr fontId="3"/>
  </si>
  <si>
    <t>Q.軍事関連機関または大量破壊兵器（核兵器、生物・化学兵器、ﾐｻｲﾙ）の開発等、或いは別表行為（上記2）に用いられるか</t>
    <rPh sb="2" eb="4">
      <t>グンジ</t>
    </rPh>
    <rPh sb="4" eb="6">
      <t>カンレン</t>
    </rPh>
    <rPh sb="6" eb="8">
      <t>キカン</t>
    </rPh>
    <rPh sb="11" eb="13">
      <t>タイリョウ</t>
    </rPh>
    <rPh sb="13" eb="15">
      <t>ハカイ</t>
    </rPh>
    <rPh sb="15" eb="17">
      <t>ヘイキ</t>
    </rPh>
    <rPh sb="18" eb="21">
      <t>カクヘイキ</t>
    </rPh>
    <rPh sb="22" eb="24">
      <t>セイブツ</t>
    </rPh>
    <rPh sb="25" eb="27">
      <t>カガク</t>
    </rPh>
    <rPh sb="27" eb="29">
      <t>ヘイキ</t>
    </rPh>
    <rPh sb="36" eb="38">
      <t>カイハツ</t>
    </rPh>
    <rPh sb="38" eb="39">
      <t>トウ</t>
    </rPh>
    <rPh sb="40" eb="41">
      <t>アル</t>
    </rPh>
    <rPh sb="43" eb="45">
      <t>ベッピョウ</t>
    </rPh>
    <rPh sb="45" eb="47">
      <t>コウイ</t>
    </rPh>
    <rPh sb="48" eb="50">
      <t>ジョウキ</t>
    </rPh>
    <rPh sb="53" eb="54">
      <t>モチ</t>
    </rPh>
    <phoneticPr fontId="3"/>
  </si>
  <si>
    <t>（1/2）</t>
    <phoneticPr fontId="2"/>
  </si>
  <si>
    <t>（2/2）</t>
    <phoneticPr fontId="2"/>
  </si>
  <si>
    <t>　　　　年　　　　月　　　　日</t>
    <rPh sb="4" eb="5">
      <t>ネン</t>
    </rPh>
    <rPh sb="9" eb="10">
      <t>ガツ</t>
    </rPh>
    <rPh sb="14" eb="15">
      <t>ヒ</t>
    </rPh>
    <phoneticPr fontId="3"/>
  </si>
  <si>
    <t>ご要望事項や特記事項がございましたら、ご記入ください。</t>
    <phoneticPr fontId="2"/>
  </si>
  <si>
    <t xml:space="preserve">
</t>
    <phoneticPr fontId="2"/>
  </si>
  <si>
    <t xml:space="preserve">　　　E-MAIL : </t>
    <phoneticPr fontId="3"/>
  </si>
  <si>
    <t>資料
送付先</t>
    <rPh sb="0" eb="2">
      <t>シリョウ</t>
    </rPh>
    <rPh sb="3" eb="6">
      <t>ソウフサキ</t>
    </rPh>
    <phoneticPr fontId="2"/>
  </si>
  <si>
    <t>（ ※ 資料送付先の記載がない場合、「発行依頼者」を書類送付先とします。また、依頼内容について確認事項のある場合の問合せ先も同様とします。）</t>
    <rPh sb="4" eb="6">
      <t>シリョウ</t>
    </rPh>
    <rPh sb="6" eb="9">
      <t>ソウフサキ</t>
    </rPh>
    <rPh sb="10" eb="12">
      <t>キサイ</t>
    </rPh>
    <rPh sb="15" eb="17">
      <t>バアイ</t>
    </rPh>
    <rPh sb="19" eb="21">
      <t>ハッコウ</t>
    </rPh>
    <rPh sb="21" eb="24">
      <t>イライシャ</t>
    </rPh>
    <rPh sb="26" eb="28">
      <t>ショルイ</t>
    </rPh>
    <rPh sb="28" eb="30">
      <t>ソウフ</t>
    </rPh>
    <rPh sb="30" eb="31">
      <t>サキ</t>
    </rPh>
    <rPh sb="39" eb="41">
      <t>イライ</t>
    </rPh>
    <rPh sb="41" eb="43">
      <t>ナイヨウ</t>
    </rPh>
    <rPh sb="47" eb="49">
      <t>カクニン</t>
    </rPh>
    <rPh sb="49" eb="51">
      <t>ジコウ</t>
    </rPh>
    <rPh sb="54" eb="56">
      <t>バアイ</t>
    </rPh>
    <rPh sb="57" eb="59">
      <t>トイアワ</t>
    </rPh>
    <rPh sb="60" eb="61">
      <t>サキ</t>
    </rPh>
    <rPh sb="62" eb="64">
      <t>ドウヨウ</t>
    </rPh>
    <phoneticPr fontId="3"/>
  </si>
  <si>
    <t>備　考</t>
    <rPh sb="0" eb="1">
      <t>ソナエ</t>
    </rPh>
    <rPh sb="2" eb="3">
      <t>コウ</t>
    </rPh>
    <phoneticPr fontId="3"/>
  </si>
  <si>
    <t>改訂履歴</t>
    <rPh sb="0" eb="2">
      <t>カイテイ</t>
    </rPh>
    <rPh sb="2" eb="4">
      <t>リレキ</t>
    </rPh>
    <phoneticPr fontId="3"/>
  </si>
  <si>
    <t>日付</t>
    <rPh sb="0" eb="2">
      <t>ヒヅケ</t>
    </rPh>
    <phoneticPr fontId="3"/>
  </si>
  <si>
    <t>ver</t>
    <phoneticPr fontId="2"/>
  </si>
  <si>
    <t>改訂内容</t>
    <rPh sb="0" eb="2">
      <t>カイテイ</t>
    </rPh>
    <rPh sb="2" eb="4">
      <t>ナイヨウ</t>
    </rPh>
    <phoneticPr fontId="3"/>
  </si>
  <si>
    <t>作成部門</t>
    <rPh sb="0" eb="2">
      <t>サクセイ</t>
    </rPh>
    <rPh sb="2" eb="4">
      <t>ブモン</t>
    </rPh>
    <phoneticPr fontId="3"/>
  </si>
  <si>
    <t>作成者</t>
    <rPh sb="0" eb="2">
      <t>サクセイ</t>
    </rPh>
    <rPh sb="2" eb="3">
      <t>シャ</t>
    </rPh>
    <phoneticPr fontId="3"/>
  </si>
  <si>
    <t>ver 1.0</t>
  </si>
  <si>
    <t>判定資料
入手希望日</t>
    <rPh sb="0" eb="2">
      <t>ハンテイ</t>
    </rPh>
    <rPh sb="2" eb="4">
      <t>シリョウ</t>
    </rPh>
    <rPh sb="5" eb="7">
      <t>ニュウシュ</t>
    </rPh>
    <rPh sb="7" eb="9">
      <t>キボウ</t>
    </rPh>
    <rPh sb="9" eb="10">
      <t>ヒ</t>
    </rPh>
    <phoneticPr fontId="3"/>
  </si>
  <si>
    <t>総務</t>
    <rPh sb="0" eb="2">
      <t>ソウム</t>
    </rPh>
    <phoneticPr fontId="2"/>
  </si>
  <si>
    <t>太田</t>
    <rPh sb="0" eb="2">
      <t>オオタ</t>
    </rPh>
    <phoneticPr fontId="2"/>
  </si>
  <si>
    <t>承認者</t>
    <rPh sb="0" eb="3">
      <t>ショウニンシャ</t>
    </rPh>
    <phoneticPr fontId="3"/>
  </si>
  <si>
    <t>部門安貿
事務局長</t>
    <rPh sb="0" eb="2">
      <t>ブモン</t>
    </rPh>
    <rPh sb="2" eb="3">
      <t>アン</t>
    </rPh>
    <rPh sb="3" eb="4">
      <t>ボウ</t>
    </rPh>
    <rPh sb="5" eb="7">
      <t>ジム</t>
    </rPh>
    <rPh sb="7" eb="9">
      <t>キョクチョウ</t>
    </rPh>
    <phoneticPr fontId="2"/>
  </si>
  <si>
    <t>営業/CS</t>
    <rPh sb="0" eb="2">
      <t>エイギョウ</t>
    </rPh>
    <phoneticPr fontId="3"/>
  </si>
  <si>
    <r>
      <t xml:space="preserve">営業/CS
</t>
    </r>
    <r>
      <rPr>
        <sz val="8"/>
        <rFont val="ＭＳ Ｐ明朝"/>
        <family val="1"/>
        <charset val="128"/>
      </rPr>
      <t>（送付）</t>
    </r>
    <rPh sb="0" eb="2">
      <t>エイギョウ</t>
    </rPh>
    <rPh sb="7" eb="9">
      <t>ソウフ</t>
    </rPh>
    <phoneticPr fontId="3"/>
  </si>
  <si>
    <t>受付日
（営業/CS）</t>
    <rPh sb="0" eb="2">
      <t>ウケツケ</t>
    </rPh>
    <rPh sb="2" eb="3">
      <t>ヒ</t>
    </rPh>
    <rPh sb="5" eb="7">
      <t>エイギョウ</t>
    </rPh>
    <phoneticPr fontId="3"/>
  </si>
  <si>
    <t>送付日
（営業/CS）</t>
    <rPh sb="0" eb="2">
      <t>ソウフ</t>
    </rPh>
    <rPh sb="2" eb="3">
      <t>ヒ</t>
    </rPh>
    <rPh sb="5" eb="7">
      <t>エイギョウ</t>
    </rPh>
    <phoneticPr fontId="3"/>
  </si>
  <si>
    <t>発行日
（技術）</t>
    <rPh sb="0" eb="2">
      <t>ハッコウ</t>
    </rPh>
    <rPh sb="2" eb="3">
      <t>ヒ</t>
    </rPh>
    <rPh sb="5" eb="7">
      <t>ギジュツ</t>
    </rPh>
    <phoneticPr fontId="3"/>
  </si>
  <si>
    <t>発行№
（技術）</t>
    <rPh sb="0" eb="2">
      <t>ハッコウ</t>
    </rPh>
    <rPh sb="5" eb="7">
      <t>ギジュツ</t>
    </rPh>
    <phoneticPr fontId="3"/>
  </si>
  <si>
    <t>〇</t>
    <phoneticPr fontId="2"/>
  </si>
  <si>
    <t>新規作成</t>
    <rPh sb="0" eb="2">
      <t>シンキ</t>
    </rPh>
    <rPh sb="2" eb="4">
      <t>サクセイ</t>
    </rPh>
    <phoneticPr fontId="3"/>
  </si>
  <si>
    <t>YMC_fa-gaihi@yamaha-motor.co.jp</t>
    <phoneticPr fontId="2"/>
  </si>
  <si>
    <t>　　　営業統括部　FA営業部　該非判定資料問合せ窓口</t>
    <rPh sb="3" eb="5">
      <t>エイギョウ</t>
    </rPh>
    <rPh sb="5" eb="7">
      <t>トウカツ</t>
    </rPh>
    <rPh sb="7" eb="8">
      <t>ブ</t>
    </rPh>
    <rPh sb="11" eb="13">
      <t>エイギョウ</t>
    </rPh>
    <rPh sb="13" eb="14">
      <t>ブ</t>
    </rPh>
    <rPh sb="15" eb="17">
      <t>ガイヒ</t>
    </rPh>
    <rPh sb="17" eb="19">
      <t>ハンテイ</t>
    </rPh>
    <rPh sb="19" eb="21">
      <t>シリョウ</t>
    </rPh>
    <rPh sb="21" eb="23">
      <t>トイアワ</t>
    </rPh>
    <rPh sb="24" eb="26">
      <t>マドグチ</t>
    </rPh>
    <phoneticPr fontId="3"/>
  </si>
  <si>
    <t>　①新規購入品 、 保守部品、特注部品</t>
    <rPh sb="2" eb="4">
      <t>シンキ</t>
    </rPh>
    <rPh sb="4" eb="6">
      <t>コウニュウ</t>
    </rPh>
    <rPh sb="6" eb="7">
      <t>ヒン</t>
    </rPh>
    <rPh sb="10" eb="12">
      <t>ホシュ</t>
    </rPh>
    <rPh sb="12" eb="14">
      <t>ブヒン</t>
    </rPh>
    <rPh sb="15" eb="17">
      <t>トクチュウ</t>
    </rPh>
    <rPh sb="17" eb="19">
      <t>ブヒン</t>
    </rPh>
    <phoneticPr fontId="2"/>
  </si>
  <si>
    <t>菊池</t>
    <rPh sb="0" eb="2">
      <t>キクチ</t>
    </rPh>
    <phoneticPr fontId="2"/>
  </si>
  <si>
    <t>項目別対比表　パラメーターシート　作成依頼</t>
    <rPh sb="0" eb="2">
      <t>コウモク</t>
    </rPh>
    <rPh sb="2" eb="3">
      <t>ベツ</t>
    </rPh>
    <rPh sb="3" eb="5">
      <t>タイヒ</t>
    </rPh>
    <rPh sb="5" eb="6">
      <t>ヒョウ</t>
    </rPh>
    <rPh sb="17" eb="19">
      <t>サクセイ</t>
    </rPh>
    <rPh sb="19" eb="21">
      <t>イライ</t>
    </rPh>
    <phoneticPr fontId="3"/>
  </si>
  <si>
    <t>IMAK-006-R ver1.0</t>
    <phoneticPr fontId="2"/>
  </si>
  <si>
    <t>　　　　　　　　　　　　　　　　※ 「YES」の場合は必ず以下の最終需要者情報をご記入下さい。</t>
    <rPh sb="24" eb="26">
      <t>バアイ</t>
    </rPh>
    <rPh sb="27" eb="28">
      <t>カナラ</t>
    </rPh>
    <rPh sb="29" eb="31">
      <t>イカ</t>
    </rPh>
    <rPh sb="32" eb="34">
      <t>サイシュウ</t>
    </rPh>
    <rPh sb="34" eb="36">
      <t>ジュヨウ</t>
    </rPh>
    <rPh sb="36" eb="37">
      <t>シャ</t>
    </rPh>
    <rPh sb="37" eb="39">
      <t>ジョウホウ</t>
    </rPh>
    <rPh sb="41" eb="43">
      <t>キニュウ</t>
    </rPh>
    <rPh sb="43" eb="44">
      <t>クダ</t>
    </rPh>
    <phoneticPr fontId="3"/>
  </si>
  <si>
    <t>必要事項をご記入の上、メールにてお問合せ下さい。</t>
    <rPh sb="0" eb="2">
      <t>ヒツヨウ</t>
    </rPh>
    <rPh sb="2" eb="4">
      <t>ジコウ</t>
    </rPh>
    <rPh sb="6" eb="8">
      <t>キニュウ</t>
    </rPh>
    <rPh sb="9" eb="10">
      <t>ウエ</t>
    </rPh>
    <rPh sb="17" eb="19">
      <t>トイアワ</t>
    </rPh>
    <rPh sb="20" eb="21">
      <t>クダ</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游ゴシック"/>
      <family val="2"/>
      <charset val="128"/>
      <scheme val="minor"/>
    </font>
    <font>
      <sz val="11"/>
      <name val="ＭＳ Ｐゴシック"/>
      <family val="3"/>
      <charset val="128"/>
    </font>
    <font>
      <sz val="6"/>
      <name val="游ゴシック"/>
      <family val="2"/>
      <charset val="128"/>
      <scheme val="minor"/>
    </font>
    <font>
      <sz val="6"/>
      <name val="ＭＳ Ｐゴシック"/>
      <family val="3"/>
      <charset val="128"/>
    </font>
    <font>
      <sz val="11"/>
      <name val="ＭＳ Ｐ明朝"/>
      <family val="1"/>
      <charset val="128"/>
    </font>
    <font>
      <u/>
      <sz val="12"/>
      <name val="ＭＳ Ｐ明朝"/>
      <family val="1"/>
      <charset val="128"/>
    </font>
    <font>
      <sz val="10"/>
      <name val="ＭＳ Ｐ明朝"/>
      <family val="1"/>
      <charset val="128"/>
    </font>
    <font>
      <b/>
      <sz val="14"/>
      <name val="ＭＳ Ｐ明朝"/>
      <family val="1"/>
      <charset val="128"/>
    </font>
    <font>
      <sz val="9"/>
      <name val="ＭＳ Ｐ明朝"/>
      <family val="1"/>
      <charset val="128"/>
    </font>
    <font>
      <sz val="8"/>
      <name val="ＭＳ Ｐ明朝"/>
      <family val="1"/>
      <charset val="128"/>
    </font>
    <font>
      <u/>
      <sz val="10"/>
      <name val="ＭＳ Ｐ明朝"/>
      <family val="1"/>
      <charset val="128"/>
    </font>
    <font>
      <strike/>
      <sz val="10"/>
      <color rgb="FFFF0000"/>
      <name val="ＭＳ Ｐ明朝"/>
      <family val="1"/>
      <charset val="128"/>
    </font>
    <font>
      <sz val="14"/>
      <name val="ＭＳ Ｐ明朝"/>
      <family val="1"/>
      <charset val="128"/>
    </font>
    <font>
      <sz val="16"/>
      <name val="ＭＳ Ｐ明朝"/>
      <family val="1"/>
      <charset val="128"/>
    </font>
    <font>
      <sz val="10"/>
      <name val="ＭＳ Ｐゴシック"/>
      <family val="3"/>
      <charset val="128"/>
    </font>
    <font>
      <b/>
      <u/>
      <sz val="16"/>
      <name val="ＭＳ Ｐゴシック"/>
      <family val="3"/>
      <charset val="128"/>
    </font>
    <font>
      <u/>
      <sz val="11"/>
      <color theme="10"/>
      <name val="游ゴシック"/>
      <family val="2"/>
      <charset val="128"/>
      <scheme val="minor"/>
    </font>
    <font>
      <sz val="10"/>
      <color theme="10"/>
      <name val="ＭＳ Ｐ明朝"/>
      <family val="1"/>
      <charset val="128"/>
    </font>
  </fonts>
  <fills count="3">
    <fill>
      <patternFill patternType="none"/>
    </fill>
    <fill>
      <patternFill patternType="gray125"/>
    </fill>
    <fill>
      <patternFill patternType="solid">
        <fgColor indexed="41"/>
        <bgColor indexed="64"/>
      </patternFill>
    </fill>
  </fills>
  <borders count="74">
    <border>
      <left/>
      <right/>
      <top/>
      <bottom/>
      <diagonal/>
    </border>
    <border>
      <left style="thin">
        <color indexed="64"/>
      </left>
      <right style="hair">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style="thin">
        <color indexed="64"/>
      </bottom>
      <diagonal/>
    </border>
    <border>
      <left style="medium">
        <color indexed="64"/>
      </left>
      <right/>
      <top/>
      <bottom/>
      <diagonal/>
    </border>
    <border>
      <left/>
      <right style="thin">
        <color indexed="64"/>
      </right>
      <top/>
      <bottom/>
      <diagonal/>
    </border>
    <border>
      <left/>
      <right style="medium">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medium">
        <color indexed="64"/>
      </left>
      <right/>
      <top/>
      <bottom style="medium">
        <color indexed="64"/>
      </bottom>
      <diagonal/>
    </border>
    <border>
      <left/>
      <right style="medium">
        <color indexed="64"/>
      </right>
      <top style="medium">
        <color indexed="64"/>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top/>
      <bottom/>
      <diagonal/>
    </border>
    <border>
      <left style="hair">
        <color indexed="64"/>
      </left>
      <right style="hair">
        <color indexed="64"/>
      </right>
      <top/>
      <bottom style="thin">
        <color indexed="64"/>
      </bottom>
      <diagonal/>
    </border>
    <border>
      <left style="hair">
        <color indexed="64"/>
      </left>
      <right style="hair">
        <color indexed="64"/>
      </right>
      <top style="medium">
        <color indexed="64"/>
      </top>
      <bottom/>
      <diagonal/>
    </border>
    <border>
      <left style="hair">
        <color indexed="64"/>
      </left>
      <right style="hair">
        <color indexed="64"/>
      </right>
      <top/>
      <bottom style="medium">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hair">
        <color indexed="64"/>
      </left>
      <right style="thin">
        <color indexed="64"/>
      </right>
      <top style="hair">
        <color indexed="64"/>
      </top>
      <bottom/>
      <diagonal/>
    </border>
    <border>
      <left/>
      <right style="hair">
        <color indexed="64"/>
      </right>
      <top style="thin">
        <color indexed="64"/>
      </top>
      <bottom style="hair">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style="medium">
        <color indexed="64"/>
      </left>
      <right/>
      <top/>
      <bottom style="thin">
        <color indexed="64"/>
      </bottom>
      <diagonal/>
    </border>
    <border>
      <left style="medium">
        <color indexed="64"/>
      </left>
      <right style="hair">
        <color indexed="64"/>
      </right>
      <top style="thin">
        <color indexed="64"/>
      </top>
      <bottom/>
      <diagonal/>
    </border>
    <border>
      <left style="medium">
        <color indexed="64"/>
      </left>
      <right style="hair">
        <color indexed="64"/>
      </right>
      <top/>
      <bottom/>
      <diagonal/>
    </border>
    <border>
      <left style="medium">
        <color indexed="64"/>
      </left>
      <right style="hair">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right style="medium">
        <color indexed="64"/>
      </right>
      <top style="thin">
        <color indexed="64"/>
      </top>
      <bottom style="hair">
        <color indexed="64"/>
      </bottom>
      <diagonal/>
    </border>
    <border>
      <left/>
      <right style="hair">
        <color indexed="64"/>
      </right>
      <top style="hair">
        <color indexed="64"/>
      </top>
      <bottom style="medium">
        <color indexed="64"/>
      </bottom>
      <diagonal/>
    </border>
    <border>
      <left/>
      <right style="medium">
        <color indexed="64"/>
      </right>
      <top style="hair">
        <color indexed="64"/>
      </top>
      <bottom style="thin">
        <color indexed="64"/>
      </bottom>
      <diagonal/>
    </border>
  </borders>
  <cellStyleXfs count="3">
    <xf numFmtId="0" fontId="0" fillId="0" borderId="0">
      <alignment vertical="center"/>
    </xf>
    <xf numFmtId="0" fontId="1" fillId="0" borderId="0"/>
    <xf numFmtId="0" fontId="16" fillId="0" borderId="0" applyNumberFormat="0" applyFill="0" applyBorder="0" applyAlignment="0" applyProtection="0">
      <alignment vertical="center"/>
    </xf>
  </cellStyleXfs>
  <cellXfs count="176">
    <xf numFmtId="0" fontId="0" fillId="0" borderId="0" xfId="0">
      <alignment vertical="center"/>
    </xf>
    <xf numFmtId="0" fontId="4" fillId="0" borderId="0" xfId="0" applyFont="1" applyAlignment="1"/>
    <xf numFmtId="0" fontId="4" fillId="0" borderId="0" xfId="0" applyFont="1" applyAlignment="1">
      <alignment horizontal="right"/>
    </xf>
    <xf numFmtId="0" fontId="5" fillId="0" borderId="0" xfId="0" applyFont="1" applyAlignment="1"/>
    <xf numFmtId="0" fontId="6" fillId="0" borderId="0" xfId="0" applyFont="1" applyAlignment="1"/>
    <xf numFmtId="0" fontId="6" fillId="0" borderId="0" xfId="0" applyFont="1" applyAlignment="1">
      <alignment horizontal="left" indent="2"/>
    </xf>
    <xf numFmtId="0" fontId="8" fillId="0" borderId="0" xfId="0" applyFont="1" applyAlignment="1">
      <alignment horizontal="left" indent="1"/>
    </xf>
    <xf numFmtId="0" fontId="8" fillId="0" borderId="0" xfId="0" applyFont="1" applyAlignment="1"/>
    <xf numFmtId="0" fontId="9" fillId="0" borderId="0" xfId="0" applyFont="1" applyAlignment="1"/>
    <xf numFmtId="0" fontId="8" fillId="0" borderId="19" xfId="0" applyFont="1" applyBorder="1" applyAlignment="1">
      <alignment horizontal="center" vertical="center" wrapText="1"/>
    </xf>
    <xf numFmtId="0" fontId="6" fillId="0" borderId="0" xfId="0" applyFont="1">
      <alignment vertical="center"/>
    </xf>
    <xf numFmtId="0" fontId="8" fillId="0" borderId="19" xfId="0" applyFont="1" applyBorder="1" applyAlignment="1">
      <alignment horizontal="center" vertical="center"/>
    </xf>
    <xf numFmtId="0" fontId="4" fillId="0" borderId="0" xfId="0" applyFont="1">
      <alignment vertical="center"/>
    </xf>
    <xf numFmtId="0" fontId="6" fillId="0" borderId="0" xfId="0" applyFont="1" applyAlignment="1">
      <alignment horizontal="right"/>
    </xf>
    <xf numFmtId="0" fontId="9" fillId="0" borderId="28" xfId="0" applyFont="1" applyBorder="1" applyAlignment="1">
      <alignment horizontal="center" vertical="center"/>
    </xf>
    <xf numFmtId="0" fontId="8" fillId="0" borderId="28" xfId="0" applyFont="1" applyBorder="1" applyAlignment="1">
      <alignment horizontal="center" vertical="center"/>
    </xf>
    <xf numFmtId="0" fontId="9" fillId="0" borderId="0" xfId="0" applyFont="1" applyAlignment="1">
      <alignment horizontal="left" indent="1"/>
    </xf>
    <xf numFmtId="0" fontId="4" fillId="0" borderId="26" xfId="0" applyFont="1" applyBorder="1" applyAlignment="1">
      <alignment horizontal="center" vertical="center"/>
    </xf>
    <xf numFmtId="0" fontId="4" fillId="0" borderId="39" xfId="0" applyFont="1" applyBorder="1" applyAlignment="1">
      <alignment horizontal="center" vertical="center"/>
    </xf>
    <xf numFmtId="0" fontId="11" fillId="0" borderId="0" xfId="0" applyFont="1" applyAlignment="1"/>
    <xf numFmtId="0" fontId="8" fillId="0" borderId="0" xfId="1" applyFont="1" applyAlignment="1">
      <alignment vertical="center"/>
    </xf>
    <xf numFmtId="0" fontId="6" fillId="0" borderId="0" xfId="1" applyFont="1" applyAlignment="1">
      <alignment vertical="center"/>
    </xf>
    <xf numFmtId="0" fontId="4" fillId="0" borderId="0" xfId="0" applyFont="1" applyAlignment="1">
      <alignment wrapText="1"/>
    </xf>
    <xf numFmtId="0" fontId="4" fillId="0" borderId="0" xfId="0" applyFont="1" applyAlignment="1">
      <alignment horizontal="center" vertical="center"/>
    </xf>
    <xf numFmtId="0" fontId="4" fillId="0" borderId="30" xfId="0" applyFont="1" applyBorder="1" applyAlignment="1">
      <alignment horizontal="center" vertical="center"/>
    </xf>
    <xf numFmtId="0" fontId="4" fillId="0" borderId="33" xfId="0" applyFont="1" applyBorder="1" applyAlignment="1">
      <alignment horizontal="center" vertical="center"/>
    </xf>
    <xf numFmtId="0" fontId="4" fillId="0" borderId="35" xfId="0" applyFont="1" applyBorder="1" applyAlignment="1">
      <alignment horizontal="center" vertical="center"/>
    </xf>
    <xf numFmtId="0" fontId="4" fillId="0" borderId="40" xfId="0" applyFont="1" applyBorder="1" applyAlignment="1">
      <alignment horizontal="center" vertical="center"/>
    </xf>
    <xf numFmtId="0" fontId="4" fillId="0" borderId="41" xfId="0" applyFont="1" applyBorder="1" applyAlignment="1">
      <alignment horizontal="center" vertical="center"/>
    </xf>
    <xf numFmtId="0" fontId="6" fillId="0" borderId="0" xfId="0" applyFont="1" applyAlignment="1">
      <alignment horizontal="center" vertical="center"/>
    </xf>
    <xf numFmtId="0" fontId="8" fillId="0" borderId="0" xfId="0" applyFont="1" applyAlignment="1">
      <alignment horizontal="center" vertical="center"/>
    </xf>
    <xf numFmtId="0" fontId="4" fillId="0" borderId="44" xfId="0" applyFont="1" applyBorder="1">
      <alignment vertical="center"/>
    </xf>
    <xf numFmtId="0" fontId="4" fillId="0" borderId="12" xfId="0" applyFont="1" applyBorder="1">
      <alignment vertical="center"/>
    </xf>
    <xf numFmtId="0" fontId="4" fillId="0" borderId="13" xfId="0" applyFont="1" applyBorder="1">
      <alignment vertical="center"/>
    </xf>
    <xf numFmtId="0" fontId="4" fillId="0" borderId="38" xfId="0" applyFont="1" applyBorder="1">
      <alignment vertical="center"/>
    </xf>
    <xf numFmtId="0" fontId="4" fillId="0" borderId="6" xfId="0" applyFont="1" applyBorder="1">
      <alignment vertical="center"/>
    </xf>
    <xf numFmtId="0" fontId="4" fillId="0" borderId="10" xfId="0" applyFont="1" applyBorder="1">
      <alignment vertical="center"/>
    </xf>
    <xf numFmtId="0" fontId="4" fillId="0" borderId="8" xfId="0" applyFont="1" applyBorder="1">
      <alignment vertical="center"/>
    </xf>
    <xf numFmtId="0" fontId="4" fillId="0" borderId="9" xfId="0" applyFont="1" applyBorder="1">
      <alignment vertical="center"/>
    </xf>
    <xf numFmtId="0" fontId="9" fillId="0" borderId="31" xfId="0" applyFont="1" applyBorder="1" applyAlignment="1">
      <alignment horizontal="center" vertical="center"/>
    </xf>
    <xf numFmtId="0" fontId="8" fillId="0" borderId="0" xfId="0" applyFont="1" applyAlignment="1">
      <alignment horizontal="center" vertical="center" wrapText="1"/>
    </xf>
    <xf numFmtId="0" fontId="10" fillId="0" borderId="0" xfId="0" applyFont="1" applyAlignment="1"/>
    <xf numFmtId="0" fontId="10" fillId="0" borderId="0" xfId="1" applyFont="1" applyAlignment="1">
      <alignment vertical="center"/>
    </xf>
    <xf numFmtId="0" fontId="6" fillId="0" borderId="0" xfId="1" applyFont="1" applyAlignment="1" applyProtection="1">
      <alignment vertical="center"/>
      <protection locked="0"/>
    </xf>
    <xf numFmtId="0" fontId="8" fillId="0" borderId="38" xfId="1" applyFont="1" applyBorder="1" applyAlignment="1">
      <alignment vertical="center"/>
    </xf>
    <xf numFmtId="0" fontId="6" fillId="0" borderId="0" xfId="1" applyFont="1" applyAlignment="1">
      <alignment vertical="center" shrinkToFit="1"/>
    </xf>
    <xf numFmtId="0" fontId="8" fillId="0" borderId="7" xfId="1" applyFont="1" applyBorder="1" applyAlignment="1">
      <alignment vertical="center"/>
    </xf>
    <xf numFmtId="0" fontId="6" fillId="0" borderId="1" xfId="1" applyFont="1" applyBorder="1" applyAlignment="1">
      <alignment horizontal="center" vertical="center"/>
    </xf>
    <xf numFmtId="0" fontId="12" fillId="0" borderId="42" xfId="1" applyFont="1" applyBorder="1" applyAlignment="1" applyProtection="1">
      <alignment horizontal="center" vertical="center"/>
      <protection locked="0"/>
    </xf>
    <xf numFmtId="0" fontId="6" fillId="0" borderId="42" xfId="1" applyFont="1" applyBorder="1" applyAlignment="1">
      <alignment horizontal="center" vertical="center"/>
    </xf>
    <xf numFmtId="0" fontId="12" fillId="0" borderId="43" xfId="1" applyFont="1" applyBorder="1" applyAlignment="1" applyProtection="1">
      <alignment horizontal="center" vertical="center"/>
      <protection locked="0"/>
    </xf>
    <xf numFmtId="0" fontId="6" fillId="0" borderId="7" xfId="1" applyFont="1" applyBorder="1" applyAlignment="1">
      <alignment vertical="center"/>
    </xf>
    <xf numFmtId="0" fontId="4" fillId="0" borderId="28" xfId="0" applyFont="1" applyBorder="1">
      <alignment vertical="center"/>
    </xf>
    <xf numFmtId="0" fontId="4" fillId="0" borderId="36" xfId="0" applyFont="1" applyBorder="1">
      <alignment vertical="center"/>
    </xf>
    <xf numFmtId="0" fontId="4" fillId="0" borderId="0" xfId="0" applyFont="1" applyFill="1" applyAlignment="1"/>
    <xf numFmtId="0" fontId="1" fillId="0" borderId="0" xfId="1" applyAlignment="1">
      <alignment horizontal="center"/>
    </xf>
    <xf numFmtId="0" fontId="14" fillId="0" borderId="0" xfId="1" applyFont="1"/>
    <xf numFmtId="0" fontId="1" fillId="0" borderId="0" xfId="1"/>
    <xf numFmtId="0" fontId="15" fillId="0" borderId="0" xfId="1" applyFont="1" applyAlignment="1">
      <alignment horizontal="left"/>
    </xf>
    <xf numFmtId="0" fontId="1" fillId="2" borderId="54" xfId="1" applyFill="1" applyBorder="1" applyAlignment="1">
      <alignment horizontal="center" vertical="center"/>
    </xf>
    <xf numFmtId="14" fontId="14" fillId="0" borderId="54" xfId="1" applyNumberFormat="1" applyFont="1" applyBorder="1" applyAlignment="1">
      <alignment horizontal="center" vertical="center"/>
    </xf>
    <xf numFmtId="0" fontId="14" fillId="0" borderId="54" xfId="1" applyFont="1" applyBorder="1" applyAlignment="1">
      <alignment vertical="center" wrapText="1"/>
    </xf>
    <xf numFmtId="0" fontId="14" fillId="0" borderId="54" xfId="1" applyFont="1" applyBorder="1" applyAlignment="1">
      <alignment horizontal="center" vertical="center" wrapText="1"/>
    </xf>
    <xf numFmtId="0" fontId="14" fillId="0" borderId="54" xfId="1" applyFont="1" applyBorder="1" applyAlignment="1">
      <alignment horizontal="center" vertical="center"/>
    </xf>
    <xf numFmtId="14" fontId="14" fillId="0" borderId="54" xfId="1" applyNumberFormat="1" applyFont="1" applyBorder="1" applyAlignment="1">
      <alignment horizontal="center"/>
    </xf>
    <xf numFmtId="0" fontId="14" fillId="0" borderId="54" xfId="1" applyFont="1" applyBorder="1"/>
    <xf numFmtId="0" fontId="14" fillId="0" borderId="54" xfId="1" applyFont="1" applyBorder="1" applyAlignment="1">
      <alignment horizontal="center"/>
    </xf>
    <xf numFmtId="0" fontId="14" fillId="0" borderId="54" xfId="1" applyFont="1" applyBorder="1" applyAlignment="1">
      <alignment wrapText="1"/>
    </xf>
    <xf numFmtId="0" fontId="4" fillId="0" borderId="0" xfId="0" applyFont="1" applyFill="1" applyAlignment="1">
      <alignment horizontal="right"/>
    </xf>
    <xf numFmtId="14" fontId="14" fillId="0" borderId="54" xfId="1" applyNumberFormat="1" applyFont="1" applyBorder="1" applyAlignment="1">
      <alignment horizontal="center" vertical="center" wrapText="1"/>
    </xf>
    <xf numFmtId="0" fontId="4" fillId="0" borderId="36" xfId="0" applyFont="1" applyBorder="1" applyAlignment="1">
      <alignment horizontal="center" vertical="center"/>
    </xf>
    <xf numFmtId="0" fontId="4" fillId="0" borderId="28" xfId="0" applyFont="1" applyBorder="1" applyAlignment="1">
      <alignment horizontal="center" vertical="center"/>
    </xf>
    <xf numFmtId="0" fontId="4" fillId="0" borderId="31" xfId="0" applyFont="1" applyBorder="1" applyAlignment="1">
      <alignment horizontal="center" vertical="center"/>
    </xf>
    <xf numFmtId="0" fontId="8" fillId="0" borderId="0" xfId="0" quotePrefix="1" applyFont="1" applyAlignment="1">
      <alignment horizontal="center"/>
    </xf>
    <xf numFmtId="0" fontId="8" fillId="0" borderId="0" xfId="0" applyFont="1" applyAlignment="1">
      <alignment horizontal="center"/>
    </xf>
    <xf numFmtId="0" fontId="8" fillId="0" borderId="29" xfId="0" applyFont="1" applyBorder="1" applyAlignment="1">
      <alignment horizontal="center" vertical="center"/>
    </xf>
    <xf numFmtId="0" fontId="8" fillId="0" borderId="28" xfId="0" applyFont="1" applyBorder="1" applyAlignment="1">
      <alignment horizontal="center" vertical="center" wrapText="1"/>
    </xf>
    <xf numFmtId="0" fontId="9" fillId="0" borderId="28" xfId="0" applyFont="1" applyBorder="1" applyAlignment="1">
      <alignment horizontal="center" vertical="center" wrapText="1"/>
    </xf>
    <xf numFmtId="0" fontId="6" fillId="0" borderId="0" xfId="1" applyFont="1" applyBorder="1" applyAlignment="1">
      <alignment vertical="center"/>
    </xf>
    <xf numFmtId="0" fontId="4" fillId="0" borderId="28" xfId="0" applyFont="1" applyBorder="1" applyAlignment="1">
      <alignment horizontal="center" vertical="center"/>
    </xf>
    <xf numFmtId="0" fontId="6" fillId="0" borderId="10" xfId="1" applyFont="1" applyFill="1" applyBorder="1" applyAlignment="1">
      <alignment horizontal="center" vertical="center"/>
    </xf>
    <xf numFmtId="0" fontId="6" fillId="0" borderId="61" xfId="1" applyFont="1" applyFill="1" applyBorder="1" applyAlignment="1">
      <alignment horizontal="center" vertical="center"/>
    </xf>
    <xf numFmtId="0" fontId="6" fillId="0" borderId="0" xfId="1" applyFont="1" applyAlignment="1" applyProtection="1">
      <alignment horizontal="center" vertical="center"/>
      <protection locked="0"/>
    </xf>
    <xf numFmtId="0" fontId="17" fillId="0" borderId="0" xfId="2" applyFont="1" applyAlignment="1"/>
    <xf numFmtId="0" fontId="17" fillId="0" borderId="0" xfId="2" applyFont="1">
      <alignment vertical="center"/>
    </xf>
    <xf numFmtId="0" fontId="4" fillId="0" borderId="25" xfId="0" applyFont="1" applyBorder="1" applyAlignment="1">
      <alignment horizontal="center" vertical="center"/>
    </xf>
    <xf numFmtId="0" fontId="4" fillId="0" borderId="16" xfId="0" applyFont="1" applyBorder="1" applyAlignment="1">
      <alignment horizontal="center" vertical="center" wrapText="1"/>
    </xf>
    <xf numFmtId="0" fontId="4" fillId="0" borderId="17" xfId="0" applyFont="1" applyBorder="1" applyAlignment="1">
      <alignment horizontal="center" vertical="center"/>
    </xf>
    <xf numFmtId="0" fontId="4" fillId="0" borderId="29" xfId="0" applyFont="1" applyBorder="1" applyAlignment="1">
      <alignment horizontal="center" vertical="center"/>
    </xf>
    <xf numFmtId="0" fontId="4" fillId="0" borderId="25" xfId="0" applyFont="1" applyFill="1" applyBorder="1" applyAlignment="1">
      <alignment horizontal="center" vertical="center"/>
    </xf>
    <xf numFmtId="0" fontId="4" fillId="0" borderId="49" xfId="0" applyFont="1" applyFill="1" applyBorder="1" applyAlignment="1">
      <alignment horizontal="center" vertical="center"/>
    </xf>
    <xf numFmtId="0" fontId="4" fillId="0" borderId="36" xfId="0" applyFont="1" applyBorder="1" applyAlignment="1">
      <alignment horizontal="center" vertical="center"/>
    </xf>
    <xf numFmtId="0" fontId="4" fillId="0" borderId="51" xfId="0" applyFont="1" applyBorder="1" applyAlignment="1">
      <alignment horizontal="center" vertical="center" wrapText="1"/>
    </xf>
    <xf numFmtId="0" fontId="4" fillId="0" borderId="52" xfId="0" applyFont="1" applyBorder="1" applyAlignment="1">
      <alignment horizontal="center" vertical="center"/>
    </xf>
    <xf numFmtId="0" fontId="4" fillId="0" borderId="53" xfId="0" applyFont="1" applyBorder="1" applyAlignment="1">
      <alignment horizontal="center" vertical="center"/>
    </xf>
    <xf numFmtId="0" fontId="4" fillId="0" borderId="36" xfId="0" applyFont="1" applyFill="1" applyBorder="1" applyAlignment="1">
      <alignment horizontal="center" vertical="center"/>
    </xf>
    <xf numFmtId="0" fontId="4" fillId="0" borderId="37" xfId="0" applyFont="1" applyFill="1" applyBorder="1" applyAlignment="1">
      <alignment horizontal="center" vertical="center"/>
    </xf>
    <xf numFmtId="0" fontId="6" fillId="0" borderId="28" xfId="0" applyFont="1" applyBorder="1" applyAlignment="1">
      <alignment horizontal="center" vertical="center" wrapText="1"/>
    </xf>
    <xf numFmtId="0" fontId="8" fillId="0" borderId="16" xfId="0" applyFont="1" applyBorder="1" applyAlignment="1">
      <alignment horizontal="center" vertical="center"/>
    </xf>
    <xf numFmtId="0" fontId="8" fillId="0" borderId="29" xfId="0" applyFont="1" applyBorder="1" applyAlignment="1">
      <alignment horizontal="center" vertical="center"/>
    </xf>
    <xf numFmtId="0" fontId="8" fillId="0" borderId="16" xfId="0" applyFont="1" applyBorder="1" applyAlignment="1">
      <alignment horizontal="center"/>
    </xf>
    <xf numFmtId="0" fontId="8" fillId="0" borderId="29" xfId="0" applyFont="1" applyBorder="1" applyAlignment="1">
      <alignment horizontal="center"/>
    </xf>
    <xf numFmtId="0" fontId="8" fillId="0" borderId="17" xfId="0" applyFont="1" applyBorder="1" applyAlignment="1">
      <alignment horizontal="center" vertical="center"/>
    </xf>
    <xf numFmtId="0" fontId="8" fillId="0" borderId="25" xfId="0" applyFont="1" applyBorder="1" applyAlignment="1">
      <alignment horizontal="center" vertical="center"/>
    </xf>
    <xf numFmtId="0" fontId="8" fillId="0" borderId="27" xfId="0" applyFont="1" applyBorder="1" applyAlignment="1">
      <alignment horizontal="center" vertical="center"/>
    </xf>
    <xf numFmtId="0" fontId="9" fillId="0" borderId="25" xfId="0" applyFont="1" applyBorder="1" applyAlignment="1">
      <alignment horizontal="center" vertical="center"/>
    </xf>
    <xf numFmtId="0" fontId="9"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8" xfId="0" applyFont="1" applyFill="1" applyBorder="1" applyAlignment="1">
      <alignment horizontal="center" vertical="center"/>
    </xf>
    <xf numFmtId="0" fontId="4" fillId="0" borderId="34" xfId="0" applyFont="1" applyFill="1" applyBorder="1" applyAlignment="1">
      <alignment horizontal="center" vertical="center"/>
    </xf>
    <xf numFmtId="0" fontId="7" fillId="0" borderId="0" xfId="0" applyFont="1" applyAlignment="1">
      <alignment horizontal="center"/>
    </xf>
    <xf numFmtId="0" fontId="8" fillId="0" borderId="0" xfId="0" quotePrefix="1" applyFont="1" applyAlignment="1">
      <alignment horizontal="center"/>
    </xf>
    <xf numFmtId="0" fontId="8" fillId="0" borderId="0" xfId="0" applyFont="1" applyAlignment="1">
      <alignment horizontal="center"/>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0" fontId="4" fillId="0" borderId="14" xfId="0" applyFont="1" applyBorder="1" applyAlignment="1">
      <alignment horizontal="center" vertical="center" wrapText="1"/>
    </xf>
    <xf numFmtId="0" fontId="4" fillId="0" borderId="57" xfId="0" applyFont="1" applyBorder="1" applyAlignment="1">
      <alignment horizontal="center" vertical="center" wrapText="1"/>
    </xf>
    <xf numFmtId="0" fontId="4" fillId="0" borderId="58" xfId="0" applyFont="1" applyBorder="1" applyAlignment="1">
      <alignment horizontal="center" vertical="center" wrapText="1"/>
    </xf>
    <xf numFmtId="0" fontId="4" fillId="0" borderId="59" xfId="0" applyFont="1" applyBorder="1" applyAlignment="1">
      <alignment horizontal="center" vertical="center"/>
    </xf>
    <xf numFmtId="0" fontId="4" fillId="0" borderId="60" xfId="0" applyFont="1" applyBorder="1" applyAlignment="1">
      <alignment horizontal="center" vertical="center"/>
    </xf>
    <xf numFmtId="0" fontId="4" fillId="0" borderId="64" xfId="0" applyFont="1" applyBorder="1" applyAlignment="1">
      <alignment horizontal="left" vertical="center"/>
    </xf>
    <xf numFmtId="0" fontId="4" fillId="0" borderId="65" xfId="0" applyFont="1" applyBorder="1" applyAlignment="1">
      <alignment horizontal="left" vertical="center"/>
    </xf>
    <xf numFmtId="0" fontId="4" fillId="0" borderId="66" xfId="0" applyFont="1" applyBorder="1" applyAlignment="1">
      <alignment horizontal="left" vertical="center"/>
    </xf>
    <xf numFmtId="0" fontId="4" fillId="0" borderId="67" xfId="0" applyFont="1" applyBorder="1" applyAlignment="1">
      <alignment horizontal="left" vertical="center"/>
    </xf>
    <xf numFmtId="0" fontId="4" fillId="0" borderId="16" xfId="0" applyFont="1" applyBorder="1" applyAlignment="1">
      <alignment horizontal="left" vertical="center"/>
    </xf>
    <xf numFmtId="0" fontId="4" fillId="0" borderId="17" xfId="0" applyFont="1" applyBorder="1" applyAlignment="1">
      <alignment horizontal="left" vertical="center"/>
    </xf>
    <xf numFmtId="0" fontId="4" fillId="0" borderId="18" xfId="0" applyFont="1" applyBorder="1" applyAlignment="1">
      <alignment horizontal="left" vertical="center"/>
    </xf>
    <xf numFmtId="0" fontId="4" fillId="0" borderId="68" xfId="0" applyFont="1" applyBorder="1" applyAlignment="1">
      <alignment horizontal="left" vertical="center"/>
    </xf>
    <xf numFmtId="0" fontId="4" fillId="0" borderId="69" xfId="0" applyFont="1" applyBorder="1" applyAlignment="1">
      <alignment horizontal="left" vertical="center"/>
    </xf>
    <xf numFmtId="0" fontId="4" fillId="0" borderId="70" xfId="0" applyFont="1" applyBorder="1" applyAlignment="1">
      <alignment horizontal="left" vertical="center"/>
    </xf>
    <xf numFmtId="0" fontId="4" fillId="0" borderId="24" xfId="0" applyFont="1" applyBorder="1" applyAlignment="1">
      <alignment horizontal="left" vertical="center"/>
    </xf>
    <xf numFmtId="0" fontId="4" fillId="0" borderId="23" xfId="0" applyFont="1" applyBorder="1" applyAlignment="1">
      <alignment horizontal="left" vertical="center"/>
    </xf>
    <xf numFmtId="0" fontId="4" fillId="0" borderId="71" xfId="0" applyFont="1" applyBorder="1" applyAlignment="1">
      <alignment horizontal="left" vertical="center"/>
    </xf>
    <xf numFmtId="0" fontId="4" fillId="0" borderId="72" xfId="0" applyFont="1" applyBorder="1" applyAlignment="1">
      <alignment horizontal="left" vertical="center"/>
    </xf>
    <xf numFmtId="0" fontId="4" fillId="0" borderId="29" xfId="0" applyFont="1" applyBorder="1" applyAlignment="1">
      <alignment horizontal="left" vertical="center"/>
    </xf>
    <xf numFmtId="0" fontId="4" fillId="0" borderId="50" xfId="0" applyFont="1" applyBorder="1" applyAlignment="1">
      <alignment horizontal="left" vertical="center"/>
    </xf>
    <xf numFmtId="0" fontId="4" fillId="0" borderId="51" xfId="0" applyFont="1" applyBorder="1" applyAlignment="1">
      <alignment horizontal="left" vertical="center"/>
    </xf>
    <xf numFmtId="0" fontId="4" fillId="0" borderId="52" xfId="0" applyFont="1" applyBorder="1" applyAlignment="1">
      <alignment horizontal="left" vertical="center"/>
    </xf>
    <xf numFmtId="0" fontId="4" fillId="0" borderId="73" xfId="0" applyFont="1" applyBorder="1" applyAlignment="1">
      <alignment horizontal="left" vertical="center"/>
    </xf>
    <xf numFmtId="0" fontId="4" fillId="0" borderId="53" xfId="0" applyFont="1" applyBorder="1" applyAlignment="1">
      <alignment horizontal="left"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10" xfId="1" applyFont="1" applyFill="1" applyBorder="1" applyAlignment="1">
      <alignment horizontal="center" vertical="center" shrinkToFit="1"/>
    </xf>
    <xf numFmtId="0" fontId="6" fillId="0" borderId="8" xfId="1" applyFont="1" applyFill="1" applyBorder="1" applyAlignment="1">
      <alignment horizontal="center" vertical="center" shrinkToFit="1"/>
    </xf>
    <xf numFmtId="0" fontId="6" fillId="0" borderId="10" xfId="1" applyFont="1" applyFill="1" applyBorder="1" applyAlignment="1">
      <alignment horizontal="center" vertical="center" wrapText="1" shrinkToFit="1"/>
    </xf>
    <xf numFmtId="0" fontId="6" fillId="0" borderId="9" xfId="1" applyFont="1" applyFill="1" applyBorder="1" applyAlignment="1">
      <alignment horizontal="center" vertical="center" wrapText="1" shrinkToFit="1"/>
    </xf>
    <xf numFmtId="0" fontId="6" fillId="0" borderId="61" xfId="1" applyFont="1" applyFill="1" applyBorder="1" applyAlignment="1">
      <alignment horizontal="left" vertical="center" shrinkToFit="1"/>
    </xf>
    <xf numFmtId="0" fontId="6" fillId="0" borderId="62" xfId="1" applyFont="1" applyFill="1" applyBorder="1" applyAlignment="1">
      <alignment horizontal="left" vertical="center" shrinkToFit="1"/>
    </xf>
    <xf numFmtId="0" fontId="6" fillId="0" borderId="63" xfId="1" applyFont="1" applyFill="1" applyBorder="1" applyAlignment="1">
      <alignment horizontal="left" vertical="center" shrinkToFit="1"/>
    </xf>
    <xf numFmtId="0" fontId="4" fillId="0" borderId="31" xfId="0" applyFont="1" applyBorder="1" applyAlignment="1">
      <alignment horizontal="center" vertical="center"/>
    </xf>
    <xf numFmtId="0" fontId="4" fillId="0" borderId="24" xfId="0" applyFont="1" applyBorder="1" applyAlignment="1">
      <alignment horizontal="center" vertical="center"/>
    </xf>
    <xf numFmtId="0" fontId="4" fillId="0" borderId="23" xfId="0" applyFont="1" applyBorder="1" applyAlignment="1">
      <alignment horizontal="center" vertical="center"/>
    </xf>
    <xf numFmtId="0" fontId="4" fillId="0" borderId="50" xfId="0" applyFont="1" applyBorder="1" applyAlignment="1">
      <alignment horizontal="center" vertical="center"/>
    </xf>
    <xf numFmtId="0" fontId="6" fillId="0" borderId="31" xfId="0" applyFont="1" applyFill="1" applyBorder="1" applyAlignment="1">
      <alignment horizontal="center" vertical="center"/>
    </xf>
    <xf numFmtId="0" fontId="6" fillId="0" borderId="32" xfId="0" applyFont="1" applyFill="1" applyBorder="1" applyAlignment="1">
      <alignment horizontal="center" vertical="center"/>
    </xf>
    <xf numFmtId="0" fontId="8" fillId="0" borderId="8" xfId="0" applyFont="1" applyBorder="1" applyAlignment="1">
      <alignment horizontal="center" vertical="center"/>
    </xf>
    <xf numFmtId="0" fontId="6" fillId="0" borderId="46" xfId="1" applyFont="1" applyBorder="1" applyAlignment="1">
      <alignment horizontal="center" vertical="center" shrinkToFit="1"/>
    </xf>
    <xf numFmtId="0" fontId="6" fillId="0" borderId="4" xfId="1" applyFont="1" applyBorder="1" applyAlignment="1">
      <alignment horizontal="center" vertical="center" shrinkToFit="1"/>
    </xf>
    <xf numFmtId="0" fontId="6" fillId="0" borderId="46" xfId="1" applyFont="1" applyBorder="1" applyAlignment="1">
      <alignment horizontal="left" vertical="center"/>
    </xf>
    <xf numFmtId="0" fontId="6" fillId="0" borderId="4" xfId="1" applyFont="1" applyBorder="1" applyAlignment="1">
      <alignment horizontal="left" vertical="center"/>
    </xf>
    <xf numFmtId="0" fontId="6" fillId="0" borderId="22" xfId="1" applyFont="1" applyBorder="1" applyAlignment="1">
      <alignment horizontal="left" vertical="center"/>
    </xf>
    <xf numFmtId="0" fontId="13" fillId="0" borderId="3" xfId="0" applyFont="1" applyBorder="1" applyAlignment="1">
      <alignment horizontal="center" vertical="center"/>
    </xf>
    <xf numFmtId="0" fontId="13" fillId="0" borderId="15" xfId="0" applyFont="1" applyBorder="1" applyAlignment="1">
      <alignment horizontal="center" vertical="center"/>
    </xf>
    <xf numFmtId="0" fontId="13" fillId="0" borderId="14" xfId="0" applyFont="1" applyBorder="1" applyAlignment="1">
      <alignment horizontal="center" vertical="center"/>
    </xf>
    <xf numFmtId="0" fontId="13" fillId="0" borderId="2" xfId="0" applyFont="1" applyBorder="1" applyAlignment="1">
      <alignment horizontal="center" vertical="center"/>
    </xf>
    <xf numFmtId="0" fontId="6" fillId="0" borderId="10" xfId="1" applyFont="1" applyFill="1" applyBorder="1" applyAlignment="1">
      <alignment horizontal="center" vertical="center"/>
    </xf>
    <xf numFmtId="0" fontId="6" fillId="0" borderId="8" xfId="1" applyFont="1" applyFill="1" applyBorder="1" applyAlignment="1">
      <alignment horizontal="center" vertical="center"/>
    </xf>
    <xf numFmtId="0" fontId="6" fillId="0" borderId="11" xfId="1" applyFont="1" applyFill="1" applyBorder="1" applyAlignment="1">
      <alignment horizontal="center" vertical="center"/>
    </xf>
    <xf numFmtId="0" fontId="6" fillId="0" borderId="45" xfId="1" applyFont="1" applyBorder="1" applyAlignment="1">
      <alignment horizontal="center" vertical="center"/>
    </xf>
    <xf numFmtId="0" fontId="6" fillId="0" borderId="47" xfId="1" applyFont="1" applyBorder="1" applyAlignment="1">
      <alignment horizontal="center" vertical="center"/>
    </xf>
    <xf numFmtId="0" fontId="6" fillId="0" borderId="48" xfId="1" applyFont="1" applyBorder="1" applyAlignment="1">
      <alignment horizontal="center" vertical="center"/>
    </xf>
    <xf numFmtId="0" fontId="6" fillId="0" borderId="10" xfId="1" applyFont="1" applyBorder="1" applyAlignment="1">
      <alignment horizontal="left" vertical="center" wrapText="1"/>
    </xf>
    <xf numFmtId="0" fontId="6" fillId="0" borderId="8" xfId="1" applyFont="1" applyBorder="1" applyAlignment="1">
      <alignment horizontal="left" vertical="center" wrapText="1"/>
    </xf>
    <xf numFmtId="0" fontId="6" fillId="0" borderId="11" xfId="1" applyFont="1" applyBorder="1" applyAlignment="1">
      <alignment horizontal="left" vertical="center" wrapText="1"/>
    </xf>
    <xf numFmtId="0" fontId="1" fillId="2" borderId="55" xfId="1" applyFill="1" applyBorder="1" applyAlignment="1">
      <alignment horizontal="center" vertical="center" wrapText="1"/>
    </xf>
    <xf numFmtId="0" fontId="1" fillId="2" borderId="56" xfId="1" applyFill="1" applyBorder="1" applyAlignment="1">
      <alignment horizontal="center" vertical="center" wrapText="1"/>
    </xf>
  </cellXfs>
  <cellStyles count="3">
    <cellStyle name="ハイパーリンク" xfId="2" builtinId="8"/>
    <cellStyle name="標準" xfId="0" builtinId="0"/>
    <cellStyle name="標準 2" xfId="1" xr:uid="{68B55C9A-30AD-46D3-A16F-58D1B517EA45}"/>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6</xdr:col>
      <xdr:colOff>669074</xdr:colOff>
      <xdr:row>13</xdr:row>
      <xdr:rowOff>10764</xdr:rowOff>
    </xdr:from>
    <xdr:ext cx="184731" cy="264560"/>
    <xdr:sp macro="" textlink="">
      <xdr:nvSpPr>
        <xdr:cNvPr id="2" name="テキスト ボックス 1">
          <a:extLst>
            <a:ext uri="{FF2B5EF4-FFF2-40B4-BE49-F238E27FC236}">
              <a16:creationId xmlns:a16="http://schemas.microsoft.com/office/drawing/2014/main" id="{F2F6B1E5-2050-43C5-937F-DA3E01CE46EB}"/>
            </a:ext>
          </a:extLst>
        </xdr:cNvPr>
        <xdr:cNvSpPr txBox="1"/>
      </xdr:nvSpPr>
      <xdr:spPr>
        <a:xfrm>
          <a:off x="4974374" y="21888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7</xdr:col>
      <xdr:colOff>657225</xdr:colOff>
      <xdr:row>86</xdr:row>
      <xdr:rowOff>66675</xdr:rowOff>
    </xdr:from>
    <xdr:to>
      <xdr:col>8</xdr:col>
      <xdr:colOff>66675</xdr:colOff>
      <xdr:row>86</xdr:row>
      <xdr:rowOff>152400</xdr:rowOff>
    </xdr:to>
    <xdr:sp macro="" textlink="">
      <xdr:nvSpPr>
        <xdr:cNvPr id="3" name="AutoShape 1">
          <a:extLst>
            <a:ext uri="{FF2B5EF4-FFF2-40B4-BE49-F238E27FC236}">
              <a16:creationId xmlns:a16="http://schemas.microsoft.com/office/drawing/2014/main" id="{681AF427-6900-49D1-8B1D-8E40FB7131D8}"/>
            </a:ext>
          </a:extLst>
        </xdr:cNvPr>
        <xdr:cNvSpPr>
          <a:spLocks noChangeArrowheads="1"/>
        </xdr:cNvSpPr>
      </xdr:nvSpPr>
      <xdr:spPr bwMode="auto">
        <a:xfrm>
          <a:off x="5692775" y="21094700"/>
          <a:ext cx="142875" cy="88900"/>
        </a:xfrm>
        <a:prstGeom prst="rightArrow">
          <a:avLst>
            <a:gd name="adj1" fmla="val 50000"/>
            <a:gd name="adj2" fmla="val 38889"/>
          </a:avLst>
        </a:prstGeom>
        <a:solidFill>
          <a:srgbClr val="C0C0C0"/>
        </a:solidFill>
        <a:ln w="9525">
          <a:solidFill>
            <a:srgbClr val="000000"/>
          </a:solidFill>
          <a:miter lim="800000"/>
          <a:headEnd/>
          <a:tailEnd/>
        </a:ln>
      </xdr:spPr>
    </xdr:sp>
    <xdr:clientData/>
  </xdr:twoCellAnchor>
  <xdr:twoCellAnchor>
    <xdr:from>
      <xdr:col>8</xdr:col>
      <xdr:colOff>657225</xdr:colOff>
      <xdr:row>86</xdr:row>
      <xdr:rowOff>76200</xdr:rowOff>
    </xdr:from>
    <xdr:to>
      <xdr:col>9</xdr:col>
      <xdr:colOff>38100</xdr:colOff>
      <xdr:row>86</xdr:row>
      <xdr:rowOff>152400</xdr:rowOff>
    </xdr:to>
    <xdr:sp macro="" textlink="">
      <xdr:nvSpPr>
        <xdr:cNvPr id="4" name="AutoShape 2">
          <a:extLst>
            <a:ext uri="{FF2B5EF4-FFF2-40B4-BE49-F238E27FC236}">
              <a16:creationId xmlns:a16="http://schemas.microsoft.com/office/drawing/2014/main" id="{81C4814E-350C-4CDB-BE48-95792A930498}"/>
            </a:ext>
          </a:extLst>
        </xdr:cNvPr>
        <xdr:cNvSpPr>
          <a:spLocks noChangeArrowheads="1"/>
        </xdr:cNvSpPr>
      </xdr:nvSpPr>
      <xdr:spPr bwMode="auto">
        <a:xfrm>
          <a:off x="6426200" y="21107400"/>
          <a:ext cx="117475" cy="76200"/>
        </a:xfrm>
        <a:prstGeom prst="rightArrow">
          <a:avLst>
            <a:gd name="adj1" fmla="val 50000"/>
            <a:gd name="adj2" fmla="val 34375"/>
          </a:avLst>
        </a:prstGeom>
        <a:solidFill>
          <a:srgbClr val="C0C0C0"/>
        </a:solidFill>
        <a:ln w="9525">
          <a:solidFill>
            <a:srgbClr val="000000"/>
          </a:solidFill>
          <a:miter lim="800000"/>
          <a:headEnd/>
          <a:tailEnd/>
        </a:ln>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YMC_fa-gaihi@yamaha-motor.co.j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DD737-65B8-47C0-9D2D-F61B7A472EEF}">
  <sheetPr>
    <tabColor rgb="FF92D050"/>
  </sheetPr>
  <dimension ref="A1:AB91"/>
  <sheetViews>
    <sheetView showGridLines="0" tabSelected="1" zoomScaleNormal="100" zoomScaleSheetLayoutView="85" workbookViewId="0">
      <selection activeCell="L17" sqref="L17"/>
    </sheetView>
  </sheetViews>
  <sheetFormatPr defaultRowHeight="13" x14ac:dyDescent="0.2"/>
  <cols>
    <col min="1" max="1" width="8.6640625" style="1"/>
    <col min="2" max="3" width="9.5" style="1" customWidth="1"/>
    <col min="4" max="10" width="9.58203125" style="1" customWidth="1"/>
    <col min="11" max="11" width="4.9140625" style="1" customWidth="1"/>
    <col min="12" max="12" width="12.08203125" style="4" customWidth="1"/>
    <col min="13" max="14" width="8.6640625" style="4"/>
    <col min="15" max="252" width="8.6640625" style="1"/>
    <col min="253" max="261" width="9.5" style="1" customWidth="1"/>
    <col min="262" max="508" width="8.6640625" style="1"/>
    <col min="509" max="517" width="9.5" style="1" customWidth="1"/>
    <col min="518" max="764" width="8.6640625" style="1"/>
    <col min="765" max="773" width="9.5" style="1" customWidth="1"/>
    <col min="774" max="1020" width="8.6640625" style="1"/>
    <col min="1021" max="1029" width="9.5" style="1" customWidth="1"/>
    <col min="1030" max="1276" width="8.6640625" style="1"/>
    <col min="1277" max="1285" width="9.5" style="1" customWidth="1"/>
    <col min="1286" max="1532" width="8.6640625" style="1"/>
    <col min="1533" max="1541" width="9.5" style="1" customWidth="1"/>
    <col min="1542" max="1788" width="8.6640625" style="1"/>
    <col min="1789" max="1797" width="9.5" style="1" customWidth="1"/>
    <col min="1798" max="2044" width="8.6640625" style="1"/>
    <col min="2045" max="2053" width="9.5" style="1" customWidth="1"/>
    <col min="2054" max="2300" width="8.6640625" style="1"/>
    <col min="2301" max="2309" width="9.5" style="1" customWidth="1"/>
    <col min="2310" max="2556" width="8.6640625" style="1"/>
    <col min="2557" max="2565" width="9.5" style="1" customWidth="1"/>
    <col min="2566" max="2812" width="8.6640625" style="1"/>
    <col min="2813" max="2821" width="9.5" style="1" customWidth="1"/>
    <col min="2822" max="3068" width="8.6640625" style="1"/>
    <col min="3069" max="3077" width="9.5" style="1" customWidth="1"/>
    <col min="3078" max="3324" width="8.6640625" style="1"/>
    <col min="3325" max="3333" width="9.5" style="1" customWidth="1"/>
    <col min="3334" max="3580" width="8.6640625" style="1"/>
    <col min="3581" max="3589" width="9.5" style="1" customWidth="1"/>
    <col min="3590" max="3836" width="8.6640625" style="1"/>
    <col min="3837" max="3845" width="9.5" style="1" customWidth="1"/>
    <col min="3846" max="4092" width="8.6640625" style="1"/>
    <col min="4093" max="4101" width="9.5" style="1" customWidth="1"/>
    <col min="4102" max="4348" width="8.6640625" style="1"/>
    <col min="4349" max="4357" width="9.5" style="1" customWidth="1"/>
    <col min="4358" max="4604" width="8.6640625" style="1"/>
    <col min="4605" max="4613" width="9.5" style="1" customWidth="1"/>
    <col min="4614" max="4860" width="8.6640625" style="1"/>
    <col min="4861" max="4869" width="9.5" style="1" customWidth="1"/>
    <col min="4870" max="5116" width="8.6640625" style="1"/>
    <col min="5117" max="5125" width="9.5" style="1" customWidth="1"/>
    <col min="5126" max="5372" width="8.6640625" style="1"/>
    <col min="5373" max="5381" width="9.5" style="1" customWidth="1"/>
    <col min="5382" max="5628" width="8.6640625" style="1"/>
    <col min="5629" max="5637" width="9.5" style="1" customWidth="1"/>
    <col min="5638" max="5884" width="8.6640625" style="1"/>
    <col min="5885" max="5893" width="9.5" style="1" customWidth="1"/>
    <col min="5894" max="6140" width="8.6640625" style="1"/>
    <col min="6141" max="6149" width="9.5" style="1" customWidth="1"/>
    <col min="6150" max="6396" width="8.6640625" style="1"/>
    <col min="6397" max="6405" width="9.5" style="1" customWidth="1"/>
    <col min="6406" max="6652" width="8.6640625" style="1"/>
    <col min="6653" max="6661" width="9.5" style="1" customWidth="1"/>
    <col min="6662" max="6908" width="8.6640625" style="1"/>
    <col min="6909" max="6917" width="9.5" style="1" customWidth="1"/>
    <col min="6918" max="7164" width="8.6640625" style="1"/>
    <col min="7165" max="7173" width="9.5" style="1" customWidth="1"/>
    <col min="7174" max="7420" width="8.6640625" style="1"/>
    <col min="7421" max="7429" width="9.5" style="1" customWidth="1"/>
    <col min="7430" max="7676" width="8.6640625" style="1"/>
    <col min="7677" max="7685" width="9.5" style="1" customWidth="1"/>
    <col min="7686" max="7932" width="8.6640625" style="1"/>
    <col min="7933" max="7941" width="9.5" style="1" customWidth="1"/>
    <col min="7942" max="8188" width="8.6640625" style="1"/>
    <col min="8189" max="8197" width="9.5" style="1" customWidth="1"/>
    <col min="8198" max="8444" width="8.6640625" style="1"/>
    <col min="8445" max="8453" width="9.5" style="1" customWidth="1"/>
    <col min="8454" max="8700" width="8.6640625" style="1"/>
    <col min="8701" max="8709" width="9.5" style="1" customWidth="1"/>
    <col min="8710" max="8956" width="8.6640625" style="1"/>
    <col min="8957" max="8965" width="9.5" style="1" customWidth="1"/>
    <col min="8966" max="9212" width="8.6640625" style="1"/>
    <col min="9213" max="9221" width="9.5" style="1" customWidth="1"/>
    <col min="9222" max="9468" width="8.6640625" style="1"/>
    <col min="9469" max="9477" width="9.5" style="1" customWidth="1"/>
    <col min="9478" max="9724" width="8.6640625" style="1"/>
    <col min="9725" max="9733" width="9.5" style="1" customWidth="1"/>
    <col min="9734" max="9980" width="8.6640625" style="1"/>
    <col min="9981" max="9989" width="9.5" style="1" customWidth="1"/>
    <col min="9990" max="10236" width="8.6640625" style="1"/>
    <col min="10237" max="10245" width="9.5" style="1" customWidth="1"/>
    <col min="10246" max="10492" width="8.6640625" style="1"/>
    <col min="10493" max="10501" width="9.5" style="1" customWidth="1"/>
    <col min="10502" max="10748" width="8.6640625" style="1"/>
    <col min="10749" max="10757" width="9.5" style="1" customWidth="1"/>
    <col min="10758" max="11004" width="8.6640625" style="1"/>
    <col min="11005" max="11013" width="9.5" style="1" customWidth="1"/>
    <col min="11014" max="11260" width="8.6640625" style="1"/>
    <col min="11261" max="11269" width="9.5" style="1" customWidth="1"/>
    <col min="11270" max="11516" width="8.6640625" style="1"/>
    <col min="11517" max="11525" width="9.5" style="1" customWidth="1"/>
    <col min="11526" max="11772" width="8.6640625" style="1"/>
    <col min="11773" max="11781" width="9.5" style="1" customWidth="1"/>
    <col min="11782" max="12028" width="8.6640625" style="1"/>
    <col min="12029" max="12037" width="9.5" style="1" customWidth="1"/>
    <col min="12038" max="12284" width="8.6640625" style="1"/>
    <col min="12285" max="12293" width="9.5" style="1" customWidth="1"/>
    <col min="12294" max="12540" width="8.6640625" style="1"/>
    <col min="12541" max="12549" width="9.5" style="1" customWidth="1"/>
    <col min="12550" max="12796" width="8.6640625" style="1"/>
    <col min="12797" max="12805" width="9.5" style="1" customWidth="1"/>
    <col min="12806" max="13052" width="8.6640625" style="1"/>
    <col min="13053" max="13061" width="9.5" style="1" customWidth="1"/>
    <col min="13062" max="13308" width="8.6640625" style="1"/>
    <col min="13309" max="13317" width="9.5" style="1" customWidth="1"/>
    <col min="13318" max="13564" width="8.6640625" style="1"/>
    <col min="13565" max="13573" width="9.5" style="1" customWidth="1"/>
    <col min="13574" max="13820" width="8.6640625" style="1"/>
    <col min="13821" max="13829" width="9.5" style="1" customWidth="1"/>
    <col min="13830" max="14076" width="8.6640625" style="1"/>
    <col min="14077" max="14085" width="9.5" style="1" customWidth="1"/>
    <col min="14086" max="14332" width="8.6640625" style="1"/>
    <col min="14333" max="14341" width="9.5" style="1" customWidth="1"/>
    <col min="14342" max="14588" width="8.6640625" style="1"/>
    <col min="14589" max="14597" width="9.5" style="1" customWidth="1"/>
    <col min="14598" max="14844" width="8.6640625" style="1"/>
    <col min="14845" max="14853" width="9.5" style="1" customWidth="1"/>
    <col min="14854" max="15100" width="8.6640625" style="1"/>
    <col min="15101" max="15109" width="9.5" style="1" customWidth="1"/>
    <col min="15110" max="15356" width="8.6640625" style="1"/>
    <col min="15357" max="15365" width="9.5" style="1" customWidth="1"/>
    <col min="15366" max="15612" width="8.6640625" style="1"/>
    <col min="15613" max="15621" width="9.5" style="1" customWidth="1"/>
    <col min="15622" max="15868" width="8.6640625" style="1"/>
    <col min="15869" max="15877" width="9.5" style="1" customWidth="1"/>
    <col min="15878" max="16124" width="8.6640625" style="1"/>
    <col min="16125" max="16133" width="9.5" style="1" customWidth="1"/>
    <col min="16134" max="16384" width="8.6640625" style="1"/>
  </cols>
  <sheetData>
    <row r="1" spans="1:18" x14ac:dyDescent="0.2">
      <c r="I1" s="54"/>
      <c r="J1" s="68" t="s">
        <v>84</v>
      </c>
    </row>
    <row r="2" spans="1:18" x14ac:dyDescent="0.2">
      <c r="J2" s="2" t="s">
        <v>50</v>
      </c>
      <c r="L2" s="4" t="s">
        <v>41</v>
      </c>
    </row>
    <row r="3" spans="1:18" x14ac:dyDescent="0.2">
      <c r="J3" s="2" t="s">
        <v>52</v>
      </c>
      <c r="L3" s="21"/>
    </row>
    <row r="4" spans="1:18" ht="14" x14ac:dyDescent="0.2">
      <c r="A4" s="3" t="s">
        <v>2</v>
      </c>
      <c r="L4" s="21" t="s">
        <v>86</v>
      </c>
    </row>
    <row r="5" spans="1:18" x14ac:dyDescent="0.2">
      <c r="A5" s="19"/>
    </row>
    <row r="6" spans="1:18" x14ac:dyDescent="0.2">
      <c r="A6" s="4"/>
      <c r="L6" s="4" t="s">
        <v>43</v>
      </c>
    </row>
    <row r="7" spans="1:18" ht="16.5" x14ac:dyDescent="0.25">
      <c r="A7" s="110" t="s">
        <v>83</v>
      </c>
      <c r="B7" s="110"/>
      <c r="C7" s="110"/>
      <c r="D7" s="110"/>
      <c r="E7" s="110"/>
      <c r="F7" s="110"/>
      <c r="G7" s="110"/>
      <c r="H7" s="110"/>
      <c r="I7" s="110"/>
      <c r="J7" s="110"/>
    </row>
    <row r="8" spans="1:18" x14ac:dyDescent="0.2">
      <c r="L8" s="41" t="s">
        <v>81</v>
      </c>
    </row>
    <row r="9" spans="1:18" x14ac:dyDescent="0.2">
      <c r="A9" s="5" t="s">
        <v>3</v>
      </c>
    </row>
    <row r="10" spans="1:18" x14ac:dyDescent="0.2">
      <c r="A10" s="5" t="s">
        <v>4</v>
      </c>
      <c r="L10" s="21" t="s">
        <v>80</v>
      </c>
      <c r="R10" s="20"/>
    </row>
    <row r="11" spans="1:18" x14ac:dyDescent="0.2">
      <c r="A11" s="4"/>
      <c r="L11" s="21" t="s">
        <v>55</v>
      </c>
      <c r="M11" s="83" t="s">
        <v>79</v>
      </c>
      <c r="R11" s="20"/>
    </row>
    <row r="12" spans="1:18" ht="13.5" customHeight="1" x14ac:dyDescent="0.2">
      <c r="A12" s="111" t="s">
        <v>5</v>
      </c>
      <c r="B12" s="112"/>
      <c r="C12" s="112"/>
      <c r="D12" s="112"/>
      <c r="E12" s="112"/>
      <c r="F12" s="112"/>
      <c r="G12" s="112"/>
      <c r="H12" s="112"/>
      <c r="I12" s="112"/>
      <c r="J12" s="112"/>
      <c r="L12" s="21"/>
      <c r="R12" s="20"/>
    </row>
    <row r="13" spans="1:18" x14ac:dyDescent="0.2">
      <c r="A13" s="73"/>
      <c r="B13" s="74"/>
      <c r="C13" s="74"/>
      <c r="D13" s="74"/>
      <c r="E13" s="74"/>
      <c r="F13" s="74"/>
      <c r="G13" s="74"/>
      <c r="H13" s="74"/>
      <c r="I13" s="74"/>
      <c r="J13" s="74"/>
      <c r="P13" s="22"/>
      <c r="R13" s="20"/>
    </row>
    <row r="14" spans="1:18" ht="13.5" customHeight="1" x14ac:dyDescent="0.2">
      <c r="A14" s="6" t="s">
        <v>6</v>
      </c>
      <c r="B14" s="4"/>
      <c r="R14" s="20"/>
    </row>
    <row r="15" spans="1:18" ht="13.5" customHeight="1" x14ac:dyDescent="0.2">
      <c r="A15" s="6" t="s">
        <v>7</v>
      </c>
    </row>
    <row r="16" spans="1:18" ht="13.5" customHeight="1" x14ac:dyDescent="0.2">
      <c r="A16" s="4"/>
      <c r="L16" s="41"/>
    </row>
    <row r="17" spans="1:18" ht="13.5" customHeight="1" x14ac:dyDescent="0.2">
      <c r="A17" s="6" t="s">
        <v>8</v>
      </c>
      <c r="R17" s="20"/>
    </row>
    <row r="18" spans="1:18" ht="13.5" customHeight="1" x14ac:dyDescent="0.2">
      <c r="A18" s="6" t="s">
        <v>9</v>
      </c>
      <c r="L18" s="21"/>
      <c r="R18" s="20"/>
    </row>
    <row r="19" spans="1:18" ht="13.5" customHeight="1" x14ac:dyDescent="0.2">
      <c r="A19" s="7"/>
      <c r="L19" s="21"/>
    </row>
    <row r="20" spans="1:18" ht="13.5" customHeight="1" x14ac:dyDescent="0.2">
      <c r="B20" s="7" t="s">
        <v>10</v>
      </c>
    </row>
    <row r="21" spans="1:18" x14ac:dyDescent="0.2">
      <c r="B21" s="7" t="s">
        <v>11</v>
      </c>
      <c r="L21" s="42"/>
    </row>
    <row r="22" spans="1:18" x14ac:dyDescent="0.2">
      <c r="B22" s="7" t="s">
        <v>12</v>
      </c>
    </row>
    <row r="23" spans="1:18" x14ac:dyDescent="0.2">
      <c r="B23" s="7" t="s">
        <v>13</v>
      </c>
      <c r="L23" s="21"/>
      <c r="M23" s="10"/>
    </row>
    <row r="24" spans="1:18" x14ac:dyDescent="0.2">
      <c r="B24" s="7" t="s">
        <v>14</v>
      </c>
      <c r="L24" s="21"/>
      <c r="M24" s="84"/>
    </row>
    <row r="25" spans="1:18" x14ac:dyDescent="0.2">
      <c r="B25" s="7" t="s">
        <v>15</v>
      </c>
    </row>
    <row r="26" spans="1:18" x14ac:dyDescent="0.2">
      <c r="B26" s="7" t="s">
        <v>16</v>
      </c>
    </row>
    <row r="27" spans="1:18" ht="13" customHeight="1" x14ac:dyDescent="0.2">
      <c r="B27" s="8" t="s">
        <v>17</v>
      </c>
      <c r="L27" s="42"/>
    </row>
    <row r="28" spans="1:18" ht="13" customHeight="1" x14ac:dyDescent="0.2"/>
    <row r="29" spans="1:18" ht="13" customHeight="1" x14ac:dyDescent="0.2">
      <c r="A29" s="6" t="s">
        <v>18</v>
      </c>
      <c r="L29" s="21"/>
    </row>
    <row r="30" spans="1:18" ht="13" customHeight="1" x14ac:dyDescent="0.2">
      <c r="A30" s="6"/>
      <c r="L30" s="21"/>
      <c r="M30" s="10"/>
    </row>
    <row r="31" spans="1:18" ht="13" customHeight="1" thickBot="1" x14ac:dyDescent="0.25">
      <c r="A31" s="8" t="s">
        <v>19</v>
      </c>
    </row>
    <row r="32" spans="1:18" ht="28" customHeight="1" x14ac:dyDescent="0.2">
      <c r="A32" s="113" t="s">
        <v>39</v>
      </c>
      <c r="B32" s="27" t="s">
        <v>32</v>
      </c>
      <c r="C32" s="120"/>
      <c r="D32" s="121"/>
      <c r="E32" s="122"/>
      <c r="F32" s="27" t="s">
        <v>34</v>
      </c>
      <c r="G32" s="120"/>
      <c r="H32" s="121"/>
      <c r="I32" s="121"/>
      <c r="J32" s="123"/>
    </row>
    <row r="33" spans="1:28" ht="28" customHeight="1" x14ac:dyDescent="0.2">
      <c r="A33" s="114"/>
      <c r="B33" s="79" t="s">
        <v>33</v>
      </c>
      <c r="C33" s="124"/>
      <c r="D33" s="125"/>
      <c r="E33" s="134"/>
      <c r="F33" s="79" t="s">
        <v>36</v>
      </c>
      <c r="G33" s="124"/>
      <c r="H33" s="125"/>
      <c r="I33" s="125"/>
      <c r="J33" s="126"/>
    </row>
    <row r="34" spans="1:28" ht="28" customHeight="1" thickBot="1" x14ac:dyDescent="0.25">
      <c r="A34" s="115"/>
      <c r="B34" s="28" t="s">
        <v>35</v>
      </c>
      <c r="C34" s="127"/>
      <c r="D34" s="128"/>
      <c r="E34" s="133"/>
      <c r="F34" s="28" t="s">
        <v>37</v>
      </c>
      <c r="G34" s="127"/>
      <c r="H34" s="128"/>
      <c r="I34" s="128"/>
      <c r="J34" s="129"/>
    </row>
    <row r="35" spans="1:28" ht="28" customHeight="1" x14ac:dyDescent="0.2">
      <c r="A35" s="114" t="s">
        <v>38</v>
      </c>
      <c r="B35" s="17" t="s">
        <v>32</v>
      </c>
      <c r="C35" s="120"/>
      <c r="D35" s="121"/>
      <c r="E35" s="122"/>
      <c r="F35" s="17" t="s">
        <v>34</v>
      </c>
      <c r="G35" s="120"/>
      <c r="H35" s="121"/>
      <c r="I35" s="121"/>
      <c r="J35" s="123"/>
    </row>
    <row r="36" spans="1:28" ht="28" customHeight="1" x14ac:dyDescent="0.2">
      <c r="A36" s="114"/>
      <c r="B36" s="79" t="s">
        <v>33</v>
      </c>
      <c r="C36" s="124"/>
      <c r="D36" s="125"/>
      <c r="E36" s="134"/>
      <c r="F36" s="79" t="s">
        <v>36</v>
      </c>
      <c r="G36" s="124"/>
      <c r="H36" s="125"/>
      <c r="I36" s="125"/>
      <c r="J36" s="126"/>
    </row>
    <row r="37" spans="1:28" ht="28" customHeight="1" x14ac:dyDescent="0.2">
      <c r="A37" s="116"/>
      <c r="B37" s="18" t="s">
        <v>35</v>
      </c>
      <c r="C37" s="136"/>
      <c r="D37" s="137"/>
      <c r="E37" s="139"/>
      <c r="F37" s="18" t="s">
        <v>37</v>
      </c>
      <c r="G37" s="136"/>
      <c r="H37" s="137"/>
      <c r="I37" s="137"/>
      <c r="J37" s="138"/>
    </row>
    <row r="38" spans="1:28" ht="28" customHeight="1" x14ac:dyDescent="0.2">
      <c r="A38" s="117" t="s">
        <v>56</v>
      </c>
      <c r="B38" s="17" t="s">
        <v>32</v>
      </c>
      <c r="C38" s="130"/>
      <c r="D38" s="131"/>
      <c r="E38" s="135"/>
      <c r="F38" s="17" t="s">
        <v>34</v>
      </c>
      <c r="G38" s="130"/>
      <c r="H38" s="131"/>
      <c r="I38" s="131"/>
      <c r="J38" s="132"/>
    </row>
    <row r="39" spans="1:28" ht="28" customHeight="1" x14ac:dyDescent="0.2">
      <c r="A39" s="118"/>
      <c r="B39" s="79" t="s">
        <v>33</v>
      </c>
      <c r="C39" s="124"/>
      <c r="D39" s="125"/>
      <c r="E39" s="134"/>
      <c r="F39" s="79" t="s">
        <v>36</v>
      </c>
      <c r="G39" s="124"/>
      <c r="H39" s="125"/>
      <c r="I39" s="125"/>
      <c r="J39" s="126"/>
    </row>
    <row r="40" spans="1:28" ht="28" customHeight="1" thickBot="1" x14ac:dyDescent="0.25">
      <c r="A40" s="119"/>
      <c r="B40" s="28" t="s">
        <v>35</v>
      </c>
      <c r="C40" s="127"/>
      <c r="D40" s="128"/>
      <c r="E40" s="133"/>
      <c r="F40" s="28" t="s">
        <v>37</v>
      </c>
      <c r="G40" s="127"/>
      <c r="H40" s="128"/>
      <c r="I40" s="128"/>
      <c r="J40" s="129"/>
    </row>
    <row r="41" spans="1:28" s="4" customFormat="1" ht="12" x14ac:dyDescent="0.2">
      <c r="A41" s="16" t="s">
        <v>57</v>
      </c>
    </row>
    <row r="42" spans="1:28" s="4" customFormat="1" ht="13.5" customHeight="1" thickBot="1" x14ac:dyDescent="0.25"/>
    <row r="43" spans="1:28" s="4" customFormat="1" ht="25.5" customHeight="1" thickBot="1" x14ac:dyDescent="0.25">
      <c r="A43" s="9" t="s">
        <v>66</v>
      </c>
      <c r="B43" s="140" t="s">
        <v>20</v>
      </c>
      <c r="C43" s="141"/>
      <c r="D43" s="10"/>
      <c r="E43" s="11" t="s">
        <v>21</v>
      </c>
      <c r="F43" s="140" t="s">
        <v>20</v>
      </c>
      <c r="G43" s="141"/>
    </row>
    <row r="44" spans="1:28" s="4" customFormat="1" ht="20" customHeight="1" thickBot="1" x14ac:dyDescent="0.25">
      <c r="A44" s="40"/>
      <c r="B44" s="29"/>
      <c r="C44" s="29"/>
      <c r="D44" s="10"/>
      <c r="E44" s="40"/>
      <c r="F44" s="29"/>
      <c r="G44" s="10"/>
      <c r="H44" s="30"/>
      <c r="I44" s="29"/>
      <c r="J44" s="29"/>
    </row>
    <row r="45" spans="1:28" s="21" customFormat="1" ht="28" customHeight="1" x14ac:dyDescent="0.55000000000000004">
      <c r="A45" s="168" t="s">
        <v>22</v>
      </c>
      <c r="B45" s="156" t="s">
        <v>48</v>
      </c>
      <c r="C45" s="157"/>
      <c r="D45" s="158"/>
      <c r="E45" s="159"/>
      <c r="F45" s="159"/>
      <c r="G45" s="159"/>
      <c r="H45" s="159"/>
      <c r="I45" s="159"/>
      <c r="J45" s="160"/>
      <c r="K45" s="43"/>
      <c r="L45" s="43"/>
      <c r="M45" s="43"/>
      <c r="N45" s="43"/>
      <c r="O45" s="43"/>
      <c r="P45" s="43"/>
      <c r="Q45" s="43"/>
      <c r="R45" s="43"/>
      <c r="S45" s="43"/>
      <c r="T45" s="43"/>
      <c r="U45" s="43"/>
      <c r="V45" s="43"/>
      <c r="W45" s="43"/>
      <c r="X45" s="43"/>
      <c r="Y45" s="43"/>
      <c r="Z45" s="43"/>
      <c r="AA45" s="43"/>
      <c r="AB45" s="43"/>
    </row>
    <row r="46" spans="1:28" s="21" customFormat="1" ht="25" customHeight="1" x14ac:dyDescent="0.55000000000000004">
      <c r="A46" s="169"/>
      <c r="B46" s="44" t="s">
        <v>49</v>
      </c>
      <c r="C46" s="78"/>
      <c r="D46" s="78"/>
      <c r="E46" s="78"/>
      <c r="F46" s="78"/>
      <c r="G46" s="78"/>
      <c r="H46" s="78"/>
      <c r="I46" s="78"/>
      <c r="J46" s="51"/>
      <c r="K46" s="43"/>
      <c r="L46" s="43"/>
      <c r="M46" s="43"/>
      <c r="N46" s="43"/>
      <c r="O46" s="43"/>
      <c r="P46" s="43"/>
      <c r="Q46" s="43"/>
      <c r="R46" s="43"/>
      <c r="S46" s="43"/>
      <c r="T46" s="82"/>
      <c r="U46" s="43"/>
      <c r="V46" s="43"/>
      <c r="W46" s="43"/>
      <c r="X46" s="43"/>
      <c r="Y46" s="43"/>
      <c r="Z46" s="43"/>
      <c r="AA46" s="43"/>
      <c r="AB46" s="43"/>
    </row>
    <row r="47" spans="1:28" s="21" customFormat="1" ht="25" customHeight="1" x14ac:dyDescent="0.55000000000000004">
      <c r="A47" s="169"/>
      <c r="B47" s="44" t="s">
        <v>47</v>
      </c>
      <c r="C47" s="78"/>
      <c r="D47" s="47" t="s">
        <v>0</v>
      </c>
      <c r="E47" s="48"/>
      <c r="F47" s="49" t="s">
        <v>1</v>
      </c>
      <c r="G47" s="50"/>
      <c r="H47" s="45"/>
      <c r="I47" s="45"/>
      <c r="J47" s="46"/>
      <c r="K47" s="45"/>
      <c r="L47" s="45"/>
      <c r="M47" s="45"/>
      <c r="N47" s="45"/>
      <c r="O47" s="43"/>
      <c r="P47" s="43"/>
      <c r="Q47" s="43"/>
      <c r="R47" s="43"/>
      <c r="S47" s="43"/>
      <c r="T47" s="82" t="s">
        <v>77</v>
      </c>
      <c r="U47" s="43"/>
      <c r="V47" s="43"/>
      <c r="W47" s="43"/>
      <c r="X47" s="43"/>
      <c r="Y47" s="43"/>
      <c r="Z47" s="43"/>
      <c r="AA47" s="43"/>
      <c r="AB47" s="43"/>
    </row>
    <row r="48" spans="1:28" s="21" customFormat="1" ht="28" customHeight="1" x14ac:dyDescent="0.55000000000000004">
      <c r="A48" s="169"/>
      <c r="B48" s="171" t="s">
        <v>85</v>
      </c>
      <c r="C48" s="172"/>
      <c r="D48" s="172"/>
      <c r="E48" s="172"/>
      <c r="F48" s="172"/>
      <c r="G48" s="172"/>
      <c r="H48" s="172"/>
      <c r="I48" s="172"/>
      <c r="J48" s="173"/>
    </row>
    <row r="49" spans="1:28" s="21" customFormat="1" ht="28" customHeight="1" x14ac:dyDescent="0.55000000000000004">
      <c r="A49" s="169"/>
      <c r="B49" s="80" t="s">
        <v>45</v>
      </c>
      <c r="C49" s="142"/>
      <c r="D49" s="143"/>
      <c r="E49" s="143"/>
      <c r="F49" s="144" t="s">
        <v>42</v>
      </c>
      <c r="G49" s="145"/>
      <c r="H49" s="165"/>
      <c r="I49" s="166"/>
      <c r="J49" s="167"/>
      <c r="K49" s="43"/>
      <c r="L49" s="43"/>
      <c r="M49" s="43"/>
      <c r="N49" s="43"/>
      <c r="O49" s="43"/>
      <c r="P49" s="43"/>
      <c r="Q49" s="43"/>
      <c r="R49" s="43"/>
      <c r="S49" s="43"/>
      <c r="T49" s="43"/>
      <c r="U49" s="43"/>
      <c r="V49" s="43"/>
      <c r="W49" s="43"/>
      <c r="X49" s="43"/>
      <c r="Y49" s="43"/>
      <c r="Z49" s="43"/>
      <c r="AA49" s="43"/>
      <c r="AB49" s="43"/>
    </row>
    <row r="50" spans="1:28" s="21" customFormat="1" ht="28" customHeight="1" thickBot="1" x14ac:dyDescent="0.6">
      <c r="A50" s="170"/>
      <c r="B50" s="81" t="s">
        <v>46</v>
      </c>
      <c r="C50" s="146"/>
      <c r="D50" s="147"/>
      <c r="E50" s="147"/>
      <c r="F50" s="147"/>
      <c r="G50" s="147"/>
      <c r="H50" s="147"/>
      <c r="I50" s="147"/>
      <c r="J50" s="148"/>
      <c r="K50" s="43"/>
      <c r="L50" s="43"/>
      <c r="M50" s="43"/>
      <c r="N50" s="43"/>
      <c r="O50" s="43"/>
      <c r="P50" s="43"/>
      <c r="Q50" s="43"/>
      <c r="R50" s="43"/>
      <c r="S50" s="43"/>
      <c r="T50" s="43"/>
      <c r="U50" s="43"/>
      <c r="V50" s="43"/>
      <c r="W50" s="43"/>
      <c r="X50" s="43"/>
      <c r="Y50" s="43"/>
      <c r="Z50" s="43"/>
      <c r="AA50" s="43"/>
      <c r="AB50" s="43"/>
    </row>
    <row r="51" spans="1:28" s="12" customFormat="1" ht="13.5" customHeight="1" x14ac:dyDescent="0.2">
      <c r="J51" s="13" t="s">
        <v>23</v>
      </c>
      <c r="L51" s="10"/>
      <c r="M51" s="10"/>
      <c r="N51" s="10"/>
    </row>
    <row r="52" spans="1:28" s="12" customFormat="1" x14ac:dyDescent="0.2">
      <c r="J52" s="68" t="s">
        <v>84</v>
      </c>
      <c r="L52" s="10"/>
      <c r="M52" s="10"/>
      <c r="N52" s="10"/>
    </row>
    <row r="53" spans="1:28" s="12" customFormat="1" ht="13.5" thickBot="1" x14ac:dyDescent="0.25">
      <c r="J53" s="2" t="s">
        <v>51</v>
      </c>
      <c r="L53" s="10"/>
      <c r="M53" s="10"/>
      <c r="N53" s="10"/>
    </row>
    <row r="54" spans="1:28" s="12" customFormat="1" ht="13" customHeight="1" x14ac:dyDescent="0.55000000000000004">
      <c r="A54" s="161" t="s">
        <v>44</v>
      </c>
      <c r="B54" s="162"/>
      <c r="L54" s="10"/>
      <c r="M54" s="10"/>
      <c r="N54" s="10"/>
    </row>
    <row r="55" spans="1:28" s="12" customFormat="1" ht="13" customHeight="1" thickBot="1" x14ac:dyDescent="0.6">
      <c r="A55" s="163"/>
      <c r="B55" s="164"/>
      <c r="L55" s="10"/>
      <c r="M55" s="10"/>
      <c r="N55" s="10"/>
    </row>
    <row r="56" spans="1:28" s="12" customFormat="1" ht="13" customHeight="1" x14ac:dyDescent="0.55000000000000004">
      <c r="L56" s="10"/>
      <c r="M56" s="10"/>
      <c r="N56" s="10"/>
    </row>
    <row r="57" spans="1:28" s="12" customFormat="1" ht="13.5" customHeight="1" x14ac:dyDescent="0.55000000000000004">
      <c r="A57" s="23"/>
      <c r="I57" s="155" t="s">
        <v>26</v>
      </c>
      <c r="J57" s="155"/>
      <c r="L57" s="10"/>
      <c r="M57" s="10"/>
      <c r="N57" s="10"/>
    </row>
    <row r="58" spans="1:28" s="12" customFormat="1" ht="25" customHeight="1" x14ac:dyDescent="0.55000000000000004">
      <c r="A58" s="24"/>
      <c r="B58" s="149" t="s">
        <v>27</v>
      </c>
      <c r="C58" s="149"/>
      <c r="D58" s="150" t="s">
        <v>28</v>
      </c>
      <c r="E58" s="151"/>
      <c r="F58" s="152"/>
      <c r="G58" s="39" t="s">
        <v>29</v>
      </c>
      <c r="H58" s="72" t="s">
        <v>30</v>
      </c>
      <c r="I58" s="153" t="s">
        <v>31</v>
      </c>
      <c r="J58" s="154"/>
      <c r="L58" s="10"/>
      <c r="M58" s="10"/>
      <c r="N58" s="10"/>
    </row>
    <row r="59" spans="1:28" s="12" customFormat="1" ht="25" customHeight="1" x14ac:dyDescent="0.55000000000000004">
      <c r="A59" s="25">
        <v>1</v>
      </c>
      <c r="B59" s="107"/>
      <c r="C59" s="107"/>
      <c r="D59" s="86" t="s">
        <v>54</v>
      </c>
      <c r="E59" s="87"/>
      <c r="F59" s="88"/>
      <c r="G59" s="52"/>
      <c r="H59" s="71"/>
      <c r="I59" s="108"/>
      <c r="J59" s="109"/>
      <c r="L59" s="10"/>
      <c r="M59" s="10"/>
      <c r="N59" s="10"/>
    </row>
    <row r="60" spans="1:28" s="12" customFormat="1" ht="25" customHeight="1" x14ac:dyDescent="0.55000000000000004">
      <c r="A60" s="25">
        <v>2</v>
      </c>
      <c r="B60" s="107"/>
      <c r="C60" s="107"/>
      <c r="D60" s="86" t="s">
        <v>54</v>
      </c>
      <c r="E60" s="87"/>
      <c r="F60" s="88"/>
      <c r="G60" s="52"/>
      <c r="H60" s="71"/>
      <c r="I60" s="108"/>
      <c r="J60" s="109"/>
      <c r="L60" s="10"/>
      <c r="M60" s="10"/>
      <c r="N60" s="10"/>
    </row>
    <row r="61" spans="1:28" s="12" customFormat="1" ht="25" customHeight="1" x14ac:dyDescent="0.55000000000000004">
      <c r="A61" s="25">
        <v>3</v>
      </c>
      <c r="B61" s="107"/>
      <c r="C61" s="107"/>
      <c r="D61" s="86" t="s">
        <v>54</v>
      </c>
      <c r="E61" s="87"/>
      <c r="F61" s="88"/>
      <c r="G61" s="52"/>
      <c r="H61" s="71"/>
      <c r="I61" s="108"/>
      <c r="J61" s="109"/>
      <c r="L61" s="10"/>
      <c r="M61" s="10"/>
      <c r="N61" s="10"/>
    </row>
    <row r="62" spans="1:28" s="12" customFormat="1" ht="25" customHeight="1" x14ac:dyDescent="0.55000000000000004">
      <c r="A62" s="25">
        <v>4</v>
      </c>
      <c r="B62" s="107"/>
      <c r="C62" s="107"/>
      <c r="D62" s="86" t="s">
        <v>54</v>
      </c>
      <c r="E62" s="87"/>
      <c r="F62" s="88"/>
      <c r="G62" s="52"/>
      <c r="H62" s="71"/>
      <c r="I62" s="108"/>
      <c r="J62" s="109"/>
      <c r="L62" s="10"/>
      <c r="M62" s="10"/>
      <c r="N62" s="10"/>
    </row>
    <row r="63" spans="1:28" s="12" customFormat="1" ht="25" customHeight="1" x14ac:dyDescent="0.55000000000000004">
      <c r="A63" s="25">
        <v>5</v>
      </c>
      <c r="B63" s="107"/>
      <c r="C63" s="107"/>
      <c r="D63" s="86" t="s">
        <v>54</v>
      </c>
      <c r="E63" s="87"/>
      <c r="F63" s="88"/>
      <c r="G63" s="52"/>
      <c r="H63" s="71"/>
      <c r="I63" s="108"/>
      <c r="J63" s="109"/>
      <c r="L63" s="10"/>
      <c r="M63" s="10"/>
      <c r="N63" s="10"/>
    </row>
    <row r="64" spans="1:28" s="12" customFormat="1" ht="25" customHeight="1" x14ac:dyDescent="0.55000000000000004">
      <c r="A64" s="25">
        <v>6</v>
      </c>
      <c r="B64" s="107"/>
      <c r="C64" s="107"/>
      <c r="D64" s="86" t="s">
        <v>54</v>
      </c>
      <c r="E64" s="87"/>
      <c r="F64" s="88"/>
      <c r="G64" s="52"/>
      <c r="H64" s="71"/>
      <c r="I64" s="108"/>
      <c r="J64" s="109"/>
      <c r="L64" s="10"/>
      <c r="M64" s="10"/>
      <c r="N64" s="10"/>
    </row>
    <row r="65" spans="1:14" s="12" customFormat="1" ht="25" customHeight="1" x14ac:dyDescent="0.55000000000000004">
      <c r="A65" s="25">
        <v>7</v>
      </c>
      <c r="B65" s="107"/>
      <c r="C65" s="107"/>
      <c r="D65" s="86" t="s">
        <v>54</v>
      </c>
      <c r="E65" s="87"/>
      <c r="F65" s="88"/>
      <c r="G65" s="52"/>
      <c r="H65" s="71"/>
      <c r="I65" s="108"/>
      <c r="J65" s="109"/>
      <c r="L65" s="10"/>
      <c r="M65" s="10"/>
      <c r="N65" s="10"/>
    </row>
    <row r="66" spans="1:14" s="12" customFormat="1" ht="25" customHeight="1" x14ac:dyDescent="0.55000000000000004">
      <c r="A66" s="25">
        <v>8</v>
      </c>
      <c r="B66" s="107"/>
      <c r="C66" s="107"/>
      <c r="D66" s="86" t="s">
        <v>54</v>
      </c>
      <c r="E66" s="87"/>
      <c r="F66" s="88"/>
      <c r="G66" s="52"/>
      <c r="H66" s="71"/>
      <c r="I66" s="108"/>
      <c r="J66" s="109"/>
      <c r="L66" s="10"/>
      <c r="M66" s="10"/>
      <c r="N66" s="10"/>
    </row>
    <row r="67" spans="1:14" s="12" customFormat="1" ht="25" customHeight="1" x14ac:dyDescent="0.55000000000000004">
      <c r="A67" s="25">
        <v>9</v>
      </c>
      <c r="B67" s="107"/>
      <c r="C67" s="107"/>
      <c r="D67" s="86" t="s">
        <v>54</v>
      </c>
      <c r="E67" s="87"/>
      <c r="F67" s="88"/>
      <c r="G67" s="52"/>
      <c r="H67" s="71"/>
      <c r="I67" s="108"/>
      <c r="J67" s="109"/>
      <c r="L67" s="10"/>
      <c r="M67" s="10"/>
      <c r="N67" s="10"/>
    </row>
    <row r="68" spans="1:14" s="12" customFormat="1" ht="25" customHeight="1" x14ac:dyDescent="0.55000000000000004">
      <c r="A68" s="25">
        <v>10</v>
      </c>
      <c r="B68" s="107"/>
      <c r="C68" s="107"/>
      <c r="D68" s="86" t="s">
        <v>54</v>
      </c>
      <c r="E68" s="87"/>
      <c r="F68" s="88"/>
      <c r="G68" s="52"/>
      <c r="H68" s="71"/>
      <c r="I68" s="108"/>
      <c r="J68" s="109"/>
      <c r="L68" s="10"/>
      <c r="M68" s="10"/>
      <c r="N68" s="10"/>
    </row>
    <row r="69" spans="1:14" s="12" customFormat="1" ht="25" customHeight="1" x14ac:dyDescent="0.55000000000000004">
      <c r="A69" s="25">
        <v>11</v>
      </c>
      <c r="B69" s="107"/>
      <c r="C69" s="107"/>
      <c r="D69" s="86" t="s">
        <v>54</v>
      </c>
      <c r="E69" s="87"/>
      <c r="F69" s="88"/>
      <c r="G69" s="52"/>
      <c r="H69" s="71"/>
      <c r="I69" s="108"/>
      <c r="J69" s="109"/>
      <c r="L69" s="10"/>
      <c r="M69" s="10"/>
      <c r="N69" s="10"/>
    </row>
    <row r="70" spans="1:14" s="12" customFormat="1" ht="25" customHeight="1" x14ac:dyDescent="0.55000000000000004">
      <c r="A70" s="25">
        <v>12</v>
      </c>
      <c r="B70" s="85"/>
      <c r="C70" s="85"/>
      <c r="D70" s="86" t="s">
        <v>54</v>
      </c>
      <c r="E70" s="87"/>
      <c r="F70" s="88"/>
      <c r="G70" s="52"/>
      <c r="H70" s="71"/>
      <c r="I70" s="89"/>
      <c r="J70" s="90"/>
      <c r="L70" s="10"/>
      <c r="M70" s="10"/>
      <c r="N70" s="10"/>
    </row>
    <row r="71" spans="1:14" s="12" customFormat="1" ht="25" customHeight="1" x14ac:dyDescent="0.55000000000000004">
      <c r="A71" s="25">
        <v>13</v>
      </c>
      <c r="B71" s="85"/>
      <c r="C71" s="85"/>
      <c r="D71" s="86" t="s">
        <v>54</v>
      </c>
      <c r="E71" s="87"/>
      <c r="F71" s="88"/>
      <c r="G71" s="52"/>
      <c r="H71" s="71"/>
      <c r="I71" s="89"/>
      <c r="J71" s="90"/>
      <c r="L71" s="10"/>
      <c r="M71" s="10"/>
      <c r="N71" s="10"/>
    </row>
    <row r="72" spans="1:14" s="12" customFormat="1" ht="25" customHeight="1" x14ac:dyDescent="0.55000000000000004">
      <c r="A72" s="25">
        <v>14</v>
      </c>
      <c r="B72" s="85"/>
      <c r="C72" s="85"/>
      <c r="D72" s="86" t="s">
        <v>54</v>
      </c>
      <c r="E72" s="87"/>
      <c r="F72" s="88"/>
      <c r="G72" s="52"/>
      <c r="H72" s="71"/>
      <c r="I72" s="89"/>
      <c r="J72" s="90"/>
      <c r="L72" s="10"/>
      <c r="M72" s="10"/>
      <c r="N72" s="10"/>
    </row>
    <row r="73" spans="1:14" s="12" customFormat="1" ht="25" customHeight="1" x14ac:dyDescent="0.55000000000000004">
      <c r="A73" s="25">
        <v>15</v>
      </c>
      <c r="B73" s="85"/>
      <c r="C73" s="85"/>
      <c r="D73" s="86" t="s">
        <v>54</v>
      </c>
      <c r="E73" s="87"/>
      <c r="F73" s="88"/>
      <c r="G73" s="52"/>
      <c r="H73" s="71"/>
      <c r="I73" s="89"/>
      <c r="J73" s="90"/>
      <c r="L73" s="10"/>
      <c r="M73" s="10"/>
      <c r="N73" s="10"/>
    </row>
    <row r="74" spans="1:14" s="12" customFormat="1" ht="25" customHeight="1" x14ac:dyDescent="0.55000000000000004">
      <c r="A74" s="25">
        <v>16</v>
      </c>
      <c r="B74" s="85"/>
      <c r="C74" s="85"/>
      <c r="D74" s="86" t="s">
        <v>54</v>
      </c>
      <c r="E74" s="87"/>
      <c r="F74" s="88"/>
      <c r="G74" s="52"/>
      <c r="H74" s="71"/>
      <c r="I74" s="89"/>
      <c r="J74" s="90"/>
      <c r="L74" s="10"/>
      <c r="M74" s="10"/>
      <c r="N74" s="10"/>
    </row>
    <row r="75" spans="1:14" s="12" customFormat="1" ht="25" customHeight="1" x14ac:dyDescent="0.55000000000000004">
      <c r="A75" s="25">
        <v>17</v>
      </c>
      <c r="B75" s="85"/>
      <c r="C75" s="85"/>
      <c r="D75" s="86" t="s">
        <v>54</v>
      </c>
      <c r="E75" s="87"/>
      <c r="F75" s="88"/>
      <c r="G75" s="52"/>
      <c r="H75" s="71"/>
      <c r="I75" s="89"/>
      <c r="J75" s="90"/>
      <c r="L75" s="10"/>
      <c r="M75" s="10"/>
      <c r="N75" s="10"/>
    </row>
    <row r="76" spans="1:14" s="12" customFormat="1" ht="25" customHeight="1" x14ac:dyDescent="0.55000000000000004">
      <c r="A76" s="25">
        <v>18</v>
      </c>
      <c r="B76" s="85"/>
      <c r="C76" s="85"/>
      <c r="D76" s="86" t="s">
        <v>54</v>
      </c>
      <c r="E76" s="87"/>
      <c r="F76" s="88"/>
      <c r="G76" s="52"/>
      <c r="H76" s="71"/>
      <c r="I76" s="89"/>
      <c r="J76" s="90"/>
      <c r="L76" s="10"/>
      <c r="M76" s="10"/>
      <c r="N76" s="10"/>
    </row>
    <row r="77" spans="1:14" s="12" customFormat="1" ht="25" customHeight="1" x14ac:dyDescent="0.55000000000000004">
      <c r="A77" s="25">
        <v>19</v>
      </c>
      <c r="B77" s="85"/>
      <c r="C77" s="85"/>
      <c r="D77" s="86" t="s">
        <v>54</v>
      </c>
      <c r="E77" s="87"/>
      <c r="F77" s="88"/>
      <c r="G77" s="52"/>
      <c r="H77" s="71"/>
      <c r="I77" s="89"/>
      <c r="J77" s="90"/>
      <c r="L77" s="10"/>
      <c r="M77" s="10"/>
      <c r="N77" s="10"/>
    </row>
    <row r="78" spans="1:14" s="12" customFormat="1" ht="25" customHeight="1" x14ac:dyDescent="0.55000000000000004">
      <c r="A78" s="26">
        <v>20</v>
      </c>
      <c r="B78" s="91"/>
      <c r="C78" s="91"/>
      <c r="D78" s="92" t="s">
        <v>54</v>
      </c>
      <c r="E78" s="93"/>
      <c r="F78" s="94"/>
      <c r="G78" s="53"/>
      <c r="H78" s="70"/>
      <c r="I78" s="95"/>
      <c r="J78" s="96"/>
      <c r="L78" s="10"/>
      <c r="M78" s="10"/>
      <c r="N78" s="10"/>
    </row>
    <row r="79" spans="1:14" s="12" customFormat="1" ht="22" customHeight="1" x14ac:dyDescent="0.55000000000000004">
      <c r="L79" s="10"/>
      <c r="M79" s="10"/>
      <c r="N79" s="10"/>
    </row>
    <row r="80" spans="1:14" s="12" customFormat="1" ht="22" customHeight="1" x14ac:dyDescent="0.55000000000000004">
      <c r="A80" s="12" t="s">
        <v>53</v>
      </c>
      <c r="L80" s="10"/>
      <c r="M80" s="10"/>
      <c r="N80" s="10"/>
    </row>
    <row r="81" spans="1:14" s="12" customFormat="1" ht="22" customHeight="1" x14ac:dyDescent="0.55000000000000004">
      <c r="A81" s="31"/>
      <c r="B81" s="32"/>
      <c r="C81" s="32"/>
      <c r="D81" s="32"/>
      <c r="E81" s="32"/>
      <c r="F81" s="32"/>
      <c r="G81" s="32"/>
      <c r="H81" s="32"/>
      <c r="I81" s="32"/>
      <c r="J81" s="33"/>
      <c r="L81" s="10"/>
      <c r="M81" s="10"/>
      <c r="N81" s="10"/>
    </row>
    <row r="82" spans="1:14" s="12" customFormat="1" ht="22" customHeight="1" x14ac:dyDescent="0.55000000000000004">
      <c r="A82" s="34"/>
      <c r="J82" s="35"/>
      <c r="L82" s="10"/>
      <c r="M82" s="10"/>
      <c r="N82" s="10"/>
    </row>
    <row r="83" spans="1:14" s="12" customFormat="1" ht="22" customHeight="1" x14ac:dyDescent="0.55000000000000004">
      <c r="A83" s="34"/>
      <c r="J83" s="35"/>
      <c r="L83" s="10"/>
      <c r="M83" s="10"/>
      <c r="N83" s="10"/>
    </row>
    <row r="84" spans="1:14" s="12" customFormat="1" ht="22" customHeight="1" x14ac:dyDescent="0.55000000000000004">
      <c r="A84" s="34"/>
      <c r="J84" s="35"/>
      <c r="L84" s="10"/>
      <c r="M84" s="10"/>
      <c r="N84" s="10"/>
    </row>
    <row r="85" spans="1:14" s="12" customFormat="1" ht="22" customHeight="1" x14ac:dyDescent="0.55000000000000004">
      <c r="A85" s="36"/>
      <c r="B85" s="37"/>
      <c r="C85" s="37"/>
      <c r="D85" s="37"/>
      <c r="E85" s="37"/>
      <c r="F85" s="37"/>
      <c r="G85" s="37"/>
      <c r="H85" s="37"/>
      <c r="I85" s="37"/>
      <c r="J85" s="38"/>
      <c r="L85" s="10"/>
      <c r="M85" s="10"/>
      <c r="N85" s="10"/>
    </row>
    <row r="86" spans="1:14" s="12" customFormat="1" ht="22" customHeight="1" x14ac:dyDescent="0.55000000000000004">
      <c r="L86" s="10"/>
      <c r="M86" s="10"/>
      <c r="N86" s="10"/>
    </row>
    <row r="87" spans="1:14" s="7" customFormat="1" ht="21.75" customHeight="1" x14ac:dyDescent="0.2">
      <c r="A87" s="97" t="s">
        <v>24</v>
      </c>
      <c r="B87" s="77" t="s">
        <v>73</v>
      </c>
      <c r="C87" s="98"/>
      <c r="D87" s="99"/>
      <c r="E87" s="77" t="s">
        <v>76</v>
      </c>
      <c r="F87" s="100"/>
      <c r="G87" s="101"/>
      <c r="H87" s="75" t="s">
        <v>71</v>
      </c>
      <c r="I87" s="15" t="s">
        <v>25</v>
      </c>
      <c r="J87" s="76" t="s">
        <v>72</v>
      </c>
    </row>
    <row r="88" spans="1:14" s="7" customFormat="1" ht="21.75" customHeight="1" x14ac:dyDescent="0.2">
      <c r="A88" s="97"/>
      <c r="B88" s="77" t="s">
        <v>75</v>
      </c>
      <c r="C88" s="98"/>
      <c r="D88" s="99"/>
      <c r="E88" s="77" t="s">
        <v>74</v>
      </c>
      <c r="F88" s="100"/>
      <c r="G88" s="101"/>
      <c r="H88" s="103"/>
      <c r="I88" s="103"/>
      <c r="J88" s="105"/>
    </row>
    <row r="89" spans="1:14" s="7" customFormat="1" ht="24.75" customHeight="1" x14ac:dyDescent="0.2">
      <c r="A89" s="97"/>
      <c r="B89" s="14" t="s">
        <v>58</v>
      </c>
      <c r="C89" s="98"/>
      <c r="D89" s="102"/>
      <c r="E89" s="102"/>
      <c r="F89" s="102"/>
      <c r="G89" s="99"/>
      <c r="H89" s="104"/>
      <c r="I89" s="104"/>
      <c r="J89" s="106"/>
    </row>
    <row r="90" spans="1:14" ht="15.75" customHeight="1" x14ac:dyDescent="0.2">
      <c r="J90" s="2" t="s">
        <v>40</v>
      </c>
    </row>
    <row r="91" spans="1:14" ht="14.25" customHeight="1" x14ac:dyDescent="0.2"/>
  </sheetData>
  <sheetProtection selectLockedCells="1"/>
  <mergeCells count="107">
    <mergeCell ref="C35:E35"/>
    <mergeCell ref="F43:G43"/>
    <mergeCell ref="C49:E49"/>
    <mergeCell ref="F49:G49"/>
    <mergeCell ref="C50:J50"/>
    <mergeCell ref="B58:C58"/>
    <mergeCell ref="D58:F58"/>
    <mergeCell ref="I58:J58"/>
    <mergeCell ref="I57:J57"/>
    <mergeCell ref="B45:C45"/>
    <mergeCell ref="D45:J45"/>
    <mergeCell ref="A54:B55"/>
    <mergeCell ref="H49:J49"/>
    <mergeCell ref="A45:A50"/>
    <mergeCell ref="B48:J48"/>
    <mergeCell ref="B43:C43"/>
    <mergeCell ref="G36:J36"/>
    <mergeCell ref="B59:C59"/>
    <mergeCell ref="D59:F59"/>
    <mergeCell ref="I59:J59"/>
    <mergeCell ref="A7:J7"/>
    <mergeCell ref="A12:J12"/>
    <mergeCell ref="A32:A34"/>
    <mergeCell ref="A35:A37"/>
    <mergeCell ref="A38:A40"/>
    <mergeCell ref="C32:E32"/>
    <mergeCell ref="G32:J32"/>
    <mergeCell ref="G33:J33"/>
    <mergeCell ref="G34:J34"/>
    <mergeCell ref="G40:J40"/>
    <mergeCell ref="G39:J39"/>
    <mergeCell ref="G38:J38"/>
    <mergeCell ref="C40:E40"/>
    <mergeCell ref="C39:E39"/>
    <mergeCell ref="C38:E38"/>
    <mergeCell ref="G37:J37"/>
    <mergeCell ref="C33:E33"/>
    <mergeCell ref="C34:E34"/>
    <mergeCell ref="G35:J35"/>
    <mergeCell ref="C37:E37"/>
    <mergeCell ref="C36:E36"/>
    <mergeCell ref="B62:C62"/>
    <mergeCell ref="D62:F62"/>
    <mergeCell ref="I62:J62"/>
    <mergeCell ref="B63:C63"/>
    <mergeCell ref="D63:F63"/>
    <mergeCell ref="I63:J63"/>
    <mergeCell ref="B60:C60"/>
    <mergeCell ref="D60:F60"/>
    <mergeCell ref="I60:J60"/>
    <mergeCell ref="B61:C61"/>
    <mergeCell ref="D61:F61"/>
    <mergeCell ref="I61:J61"/>
    <mergeCell ref="B66:C66"/>
    <mergeCell ref="D66:F66"/>
    <mergeCell ref="I66:J66"/>
    <mergeCell ref="B67:C67"/>
    <mergeCell ref="D67:F67"/>
    <mergeCell ref="I67:J67"/>
    <mergeCell ref="B64:C64"/>
    <mergeCell ref="D64:F64"/>
    <mergeCell ref="I64:J64"/>
    <mergeCell ref="B65:C65"/>
    <mergeCell ref="D65:F65"/>
    <mergeCell ref="I65:J65"/>
    <mergeCell ref="B70:C70"/>
    <mergeCell ref="D70:F70"/>
    <mergeCell ref="I70:J70"/>
    <mergeCell ref="B71:C71"/>
    <mergeCell ref="D71:F71"/>
    <mergeCell ref="I71:J71"/>
    <mergeCell ref="B68:C68"/>
    <mergeCell ref="D68:F68"/>
    <mergeCell ref="I68:J68"/>
    <mergeCell ref="B69:C69"/>
    <mergeCell ref="D69:F69"/>
    <mergeCell ref="I69:J69"/>
    <mergeCell ref="A87:A89"/>
    <mergeCell ref="C87:D87"/>
    <mergeCell ref="F87:G87"/>
    <mergeCell ref="C88:D88"/>
    <mergeCell ref="F88:G88"/>
    <mergeCell ref="C89:G89"/>
    <mergeCell ref="H88:H89"/>
    <mergeCell ref="I88:I89"/>
    <mergeCell ref="J88:J89"/>
    <mergeCell ref="B74:C74"/>
    <mergeCell ref="D74:F74"/>
    <mergeCell ref="I74:J74"/>
    <mergeCell ref="B75:C75"/>
    <mergeCell ref="D75:F75"/>
    <mergeCell ref="I75:J75"/>
    <mergeCell ref="B72:C72"/>
    <mergeCell ref="D72:F72"/>
    <mergeCell ref="B78:C78"/>
    <mergeCell ref="D78:F78"/>
    <mergeCell ref="I78:J78"/>
    <mergeCell ref="B76:C76"/>
    <mergeCell ref="D76:F76"/>
    <mergeCell ref="I76:J76"/>
    <mergeCell ref="B77:C77"/>
    <mergeCell ref="D77:F77"/>
    <mergeCell ref="I77:J77"/>
    <mergeCell ref="I72:J72"/>
    <mergeCell ref="B73:C73"/>
    <mergeCell ref="D73:F73"/>
    <mergeCell ref="I73:J73"/>
  </mergeCells>
  <phoneticPr fontId="2"/>
  <dataValidations count="1">
    <dataValidation type="list" allowBlank="1" showInputMessage="1" showErrorMessage="1" sqref="E47 G47" xr:uid="{804B1937-10F1-495B-8B93-5BC4CCB7553B}">
      <formula1>$T$46:$T$47</formula1>
    </dataValidation>
  </dataValidations>
  <hyperlinks>
    <hyperlink ref="M11" r:id="rId1" xr:uid="{658F4E98-E266-456D-BD7C-9CFAC560ADD6}"/>
  </hyperlinks>
  <pageMargins left="0.9055118110236221" right="0.70866141732283472" top="0.55118110236220474" bottom="0.55118110236220474" header="0.31496062992125984" footer="0.31496062992125984"/>
  <pageSetup paperSize="9" scale="80" orientation="portrait" r:id="rId2"/>
  <rowBreaks count="1" manualBreakCount="1">
    <brk id="51" max="9" man="1"/>
  </rowBreaks>
  <colBreaks count="1" manualBreakCount="1">
    <brk id="10" max="1048575" man="1"/>
  </col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6E1A8-B2B5-4B9B-AC3E-9EADAA3FAF3B}">
  <dimension ref="A1:G17"/>
  <sheetViews>
    <sheetView showGridLines="0" view="pageBreakPreview" zoomScale="130" zoomScaleNormal="100" zoomScaleSheetLayoutView="130" workbookViewId="0">
      <selection activeCell="A5" sqref="A5"/>
    </sheetView>
  </sheetViews>
  <sheetFormatPr defaultRowHeight="13" x14ac:dyDescent="0.2"/>
  <cols>
    <col min="1" max="2" width="9.58203125" style="55" customWidth="1"/>
    <col min="3" max="3" width="50.5" style="57" customWidth="1"/>
    <col min="4" max="4" width="10.4140625" style="57" customWidth="1"/>
    <col min="5" max="5" width="9.08203125" style="57" customWidth="1"/>
    <col min="6" max="6" width="11.83203125" style="57" bestFit="1" customWidth="1"/>
    <col min="7" max="7" width="10.5" style="57" customWidth="1"/>
    <col min="8" max="255" width="8.6640625" style="57"/>
    <col min="256" max="256" width="9.58203125" style="57" customWidth="1"/>
    <col min="257" max="257" width="8.6640625" style="57"/>
    <col min="258" max="258" width="58.1640625" style="57" customWidth="1"/>
    <col min="259" max="259" width="10.4140625" style="57" customWidth="1"/>
    <col min="260" max="260" width="9.08203125" style="57" customWidth="1"/>
    <col min="261" max="261" width="11.83203125" style="57" bestFit="1" customWidth="1"/>
    <col min="262" max="511" width="8.6640625" style="57"/>
    <col min="512" max="512" width="9.58203125" style="57" customWidth="1"/>
    <col min="513" max="513" width="8.6640625" style="57"/>
    <col min="514" max="514" width="58.1640625" style="57" customWidth="1"/>
    <col min="515" max="515" width="10.4140625" style="57" customWidth="1"/>
    <col min="516" max="516" width="9.08203125" style="57" customWidth="1"/>
    <col min="517" max="517" width="11.83203125" style="57" bestFit="1" customWidth="1"/>
    <col min="518" max="767" width="8.6640625" style="57"/>
    <col min="768" max="768" width="9.58203125" style="57" customWidth="1"/>
    <col min="769" max="769" width="8.6640625" style="57"/>
    <col min="770" max="770" width="58.1640625" style="57" customWidth="1"/>
    <col min="771" max="771" width="10.4140625" style="57" customWidth="1"/>
    <col min="772" max="772" width="9.08203125" style="57" customWidth="1"/>
    <col min="773" max="773" width="11.83203125" style="57" bestFit="1" customWidth="1"/>
    <col min="774" max="1023" width="8.6640625" style="57"/>
    <col min="1024" max="1024" width="9.58203125" style="57" customWidth="1"/>
    <col min="1025" max="1025" width="8.6640625" style="57"/>
    <col min="1026" max="1026" width="58.1640625" style="57" customWidth="1"/>
    <col min="1027" max="1027" width="10.4140625" style="57" customWidth="1"/>
    <col min="1028" max="1028" width="9.08203125" style="57" customWidth="1"/>
    <col min="1029" max="1029" width="11.83203125" style="57" bestFit="1" customWidth="1"/>
    <col min="1030" max="1279" width="8.6640625" style="57"/>
    <col min="1280" max="1280" width="9.58203125" style="57" customWidth="1"/>
    <col min="1281" max="1281" width="8.6640625" style="57"/>
    <col min="1282" max="1282" width="58.1640625" style="57" customWidth="1"/>
    <col min="1283" max="1283" width="10.4140625" style="57" customWidth="1"/>
    <col min="1284" max="1284" width="9.08203125" style="57" customWidth="1"/>
    <col min="1285" max="1285" width="11.83203125" style="57" bestFit="1" customWidth="1"/>
    <col min="1286" max="1535" width="8.6640625" style="57"/>
    <col min="1536" max="1536" width="9.58203125" style="57" customWidth="1"/>
    <col min="1537" max="1537" width="8.6640625" style="57"/>
    <col min="1538" max="1538" width="58.1640625" style="57" customWidth="1"/>
    <col min="1539" max="1539" width="10.4140625" style="57" customWidth="1"/>
    <col min="1540" max="1540" width="9.08203125" style="57" customWidth="1"/>
    <col min="1541" max="1541" width="11.83203125" style="57" bestFit="1" customWidth="1"/>
    <col min="1542" max="1791" width="8.6640625" style="57"/>
    <col min="1792" max="1792" width="9.58203125" style="57" customWidth="1"/>
    <col min="1793" max="1793" width="8.6640625" style="57"/>
    <col min="1794" max="1794" width="58.1640625" style="57" customWidth="1"/>
    <col min="1795" max="1795" width="10.4140625" style="57" customWidth="1"/>
    <col min="1796" max="1796" width="9.08203125" style="57" customWidth="1"/>
    <col min="1797" max="1797" width="11.83203125" style="57" bestFit="1" customWidth="1"/>
    <col min="1798" max="2047" width="8.6640625" style="57"/>
    <col min="2048" max="2048" width="9.58203125" style="57" customWidth="1"/>
    <col min="2049" max="2049" width="8.6640625" style="57"/>
    <col min="2050" max="2050" width="58.1640625" style="57" customWidth="1"/>
    <col min="2051" max="2051" width="10.4140625" style="57" customWidth="1"/>
    <col min="2052" max="2052" width="9.08203125" style="57" customWidth="1"/>
    <col min="2053" max="2053" width="11.83203125" style="57" bestFit="1" customWidth="1"/>
    <col min="2054" max="2303" width="8.6640625" style="57"/>
    <col min="2304" max="2304" width="9.58203125" style="57" customWidth="1"/>
    <col min="2305" max="2305" width="8.6640625" style="57"/>
    <col min="2306" max="2306" width="58.1640625" style="57" customWidth="1"/>
    <col min="2307" max="2307" width="10.4140625" style="57" customWidth="1"/>
    <col min="2308" max="2308" width="9.08203125" style="57" customWidth="1"/>
    <col min="2309" max="2309" width="11.83203125" style="57" bestFit="1" customWidth="1"/>
    <col min="2310" max="2559" width="8.6640625" style="57"/>
    <col min="2560" max="2560" width="9.58203125" style="57" customWidth="1"/>
    <col min="2561" max="2561" width="8.6640625" style="57"/>
    <col min="2562" max="2562" width="58.1640625" style="57" customWidth="1"/>
    <col min="2563" max="2563" width="10.4140625" style="57" customWidth="1"/>
    <col min="2564" max="2564" width="9.08203125" style="57" customWidth="1"/>
    <col min="2565" max="2565" width="11.83203125" style="57" bestFit="1" customWidth="1"/>
    <col min="2566" max="2815" width="8.6640625" style="57"/>
    <col min="2816" max="2816" width="9.58203125" style="57" customWidth="1"/>
    <col min="2817" max="2817" width="8.6640625" style="57"/>
    <col min="2818" max="2818" width="58.1640625" style="57" customWidth="1"/>
    <col min="2819" max="2819" width="10.4140625" style="57" customWidth="1"/>
    <col min="2820" max="2820" width="9.08203125" style="57" customWidth="1"/>
    <col min="2821" max="2821" width="11.83203125" style="57" bestFit="1" customWidth="1"/>
    <col min="2822" max="3071" width="8.6640625" style="57"/>
    <col min="3072" max="3072" width="9.58203125" style="57" customWidth="1"/>
    <col min="3073" max="3073" width="8.6640625" style="57"/>
    <col min="3074" max="3074" width="58.1640625" style="57" customWidth="1"/>
    <col min="3075" max="3075" width="10.4140625" style="57" customWidth="1"/>
    <col min="3076" max="3076" width="9.08203125" style="57" customWidth="1"/>
    <col min="3077" max="3077" width="11.83203125" style="57" bestFit="1" customWidth="1"/>
    <col min="3078" max="3327" width="8.6640625" style="57"/>
    <col min="3328" max="3328" width="9.58203125" style="57" customWidth="1"/>
    <col min="3329" max="3329" width="8.6640625" style="57"/>
    <col min="3330" max="3330" width="58.1640625" style="57" customWidth="1"/>
    <col min="3331" max="3331" width="10.4140625" style="57" customWidth="1"/>
    <col min="3332" max="3332" width="9.08203125" style="57" customWidth="1"/>
    <col min="3333" max="3333" width="11.83203125" style="57" bestFit="1" customWidth="1"/>
    <col min="3334" max="3583" width="8.6640625" style="57"/>
    <col min="3584" max="3584" width="9.58203125" style="57" customWidth="1"/>
    <col min="3585" max="3585" width="8.6640625" style="57"/>
    <col min="3586" max="3586" width="58.1640625" style="57" customWidth="1"/>
    <col min="3587" max="3587" width="10.4140625" style="57" customWidth="1"/>
    <col min="3588" max="3588" width="9.08203125" style="57" customWidth="1"/>
    <col min="3589" max="3589" width="11.83203125" style="57" bestFit="1" customWidth="1"/>
    <col min="3590" max="3839" width="8.6640625" style="57"/>
    <col min="3840" max="3840" width="9.58203125" style="57" customWidth="1"/>
    <col min="3841" max="3841" width="8.6640625" style="57"/>
    <col min="3842" max="3842" width="58.1640625" style="57" customWidth="1"/>
    <col min="3843" max="3843" width="10.4140625" style="57" customWidth="1"/>
    <col min="3844" max="3844" width="9.08203125" style="57" customWidth="1"/>
    <col min="3845" max="3845" width="11.83203125" style="57" bestFit="1" customWidth="1"/>
    <col min="3846" max="4095" width="8.6640625" style="57"/>
    <col min="4096" max="4096" width="9.58203125" style="57" customWidth="1"/>
    <col min="4097" max="4097" width="8.6640625" style="57"/>
    <col min="4098" max="4098" width="58.1640625" style="57" customWidth="1"/>
    <col min="4099" max="4099" width="10.4140625" style="57" customWidth="1"/>
    <col min="4100" max="4100" width="9.08203125" style="57" customWidth="1"/>
    <col min="4101" max="4101" width="11.83203125" style="57" bestFit="1" customWidth="1"/>
    <col min="4102" max="4351" width="8.6640625" style="57"/>
    <col min="4352" max="4352" width="9.58203125" style="57" customWidth="1"/>
    <col min="4353" max="4353" width="8.6640625" style="57"/>
    <col min="4354" max="4354" width="58.1640625" style="57" customWidth="1"/>
    <col min="4355" max="4355" width="10.4140625" style="57" customWidth="1"/>
    <col min="4356" max="4356" width="9.08203125" style="57" customWidth="1"/>
    <col min="4357" max="4357" width="11.83203125" style="57" bestFit="1" customWidth="1"/>
    <col min="4358" max="4607" width="8.6640625" style="57"/>
    <col min="4608" max="4608" width="9.58203125" style="57" customWidth="1"/>
    <col min="4609" max="4609" width="8.6640625" style="57"/>
    <col min="4610" max="4610" width="58.1640625" style="57" customWidth="1"/>
    <col min="4611" max="4611" width="10.4140625" style="57" customWidth="1"/>
    <col min="4612" max="4612" width="9.08203125" style="57" customWidth="1"/>
    <col min="4613" max="4613" width="11.83203125" style="57" bestFit="1" customWidth="1"/>
    <col min="4614" max="4863" width="8.6640625" style="57"/>
    <col min="4864" max="4864" width="9.58203125" style="57" customWidth="1"/>
    <col min="4865" max="4865" width="8.6640625" style="57"/>
    <col min="4866" max="4866" width="58.1640625" style="57" customWidth="1"/>
    <col min="4867" max="4867" width="10.4140625" style="57" customWidth="1"/>
    <col min="4868" max="4868" width="9.08203125" style="57" customWidth="1"/>
    <col min="4869" max="4869" width="11.83203125" style="57" bestFit="1" customWidth="1"/>
    <col min="4870" max="5119" width="8.6640625" style="57"/>
    <col min="5120" max="5120" width="9.58203125" style="57" customWidth="1"/>
    <col min="5121" max="5121" width="8.6640625" style="57"/>
    <col min="5122" max="5122" width="58.1640625" style="57" customWidth="1"/>
    <col min="5123" max="5123" width="10.4140625" style="57" customWidth="1"/>
    <col min="5124" max="5124" width="9.08203125" style="57" customWidth="1"/>
    <col min="5125" max="5125" width="11.83203125" style="57" bestFit="1" customWidth="1"/>
    <col min="5126" max="5375" width="8.6640625" style="57"/>
    <col min="5376" max="5376" width="9.58203125" style="57" customWidth="1"/>
    <col min="5377" max="5377" width="8.6640625" style="57"/>
    <col min="5378" max="5378" width="58.1640625" style="57" customWidth="1"/>
    <col min="5379" max="5379" width="10.4140625" style="57" customWidth="1"/>
    <col min="5380" max="5380" width="9.08203125" style="57" customWidth="1"/>
    <col min="5381" max="5381" width="11.83203125" style="57" bestFit="1" customWidth="1"/>
    <col min="5382" max="5631" width="8.6640625" style="57"/>
    <col min="5632" max="5632" width="9.58203125" style="57" customWidth="1"/>
    <col min="5633" max="5633" width="8.6640625" style="57"/>
    <col min="5634" max="5634" width="58.1640625" style="57" customWidth="1"/>
    <col min="5635" max="5635" width="10.4140625" style="57" customWidth="1"/>
    <col min="5636" max="5636" width="9.08203125" style="57" customWidth="1"/>
    <col min="5637" max="5637" width="11.83203125" style="57" bestFit="1" customWidth="1"/>
    <col min="5638" max="5887" width="8.6640625" style="57"/>
    <col min="5888" max="5888" width="9.58203125" style="57" customWidth="1"/>
    <col min="5889" max="5889" width="8.6640625" style="57"/>
    <col min="5890" max="5890" width="58.1640625" style="57" customWidth="1"/>
    <col min="5891" max="5891" width="10.4140625" style="57" customWidth="1"/>
    <col min="5892" max="5892" width="9.08203125" style="57" customWidth="1"/>
    <col min="5893" max="5893" width="11.83203125" style="57" bestFit="1" customWidth="1"/>
    <col min="5894" max="6143" width="8.6640625" style="57"/>
    <col min="6144" max="6144" width="9.58203125" style="57" customWidth="1"/>
    <col min="6145" max="6145" width="8.6640625" style="57"/>
    <col min="6146" max="6146" width="58.1640625" style="57" customWidth="1"/>
    <col min="6147" max="6147" width="10.4140625" style="57" customWidth="1"/>
    <col min="6148" max="6148" width="9.08203125" style="57" customWidth="1"/>
    <col min="6149" max="6149" width="11.83203125" style="57" bestFit="1" customWidth="1"/>
    <col min="6150" max="6399" width="8.6640625" style="57"/>
    <col min="6400" max="6400" width="9.58203125" style="57" customWidth="1"/>
    <col min="6401" max="6401" width="8.6640625" style="57"/>
    <col min="6402" max="6402" width="58.1640625" style="57" customWidth="1"/>
    <col min="6403" max="6403" width="10.4140625" style="57" customWidth="1"/>
    <col min="6404" max="6404" width="9.08203125" style="57" customWidth="1"/>
    <col min="6405" max="6405" width="11.83203125" style="57" bestFit="1" customWidth="1"/>
    <col min="6406" max="6655" width="8.6640625" style="57"/>
    <col min="6656" max="6656" width="9.58203125" style="57" customWidth="1"/>
    <col min="6657" max="6657" width="8.6640625" style="57"/>
    <col min="6658" max="6658" width="58.1640625" style="57" customWidth="1"/>
    <col min="6659" max="6659" width="10.4140625" style="57" customWidth="1"/>
    <col min="6660" max="6660" width="9.08203125" style="57" customWidth="1"/>
    <col min="6661" max="6661" width="11.83203125" style="57" bestFit="1" customWidth="1"/>
    <col min="6662" max="6911" width="8.6640625" style="57"/>
    <col min="6912" max="6912" width="9.58203125" style="57" customWidth="1"/>
    <col min="6913" max="6913" width="8.6640625" style="57"/>
    <col min="6914" max="6914" width="58.1640625" style="57" customWidth="1"/>
    <col min="6915" max="6915" width="10.4140625" style="57" customWidth="1"/>
    <col min="6916" max="6916" width="9.08203125" style="57" customWidth="1"/>
    <col min="6917" max="6917" width="11.83203125" style="57" bestFit="1" customWidth="1"/>
    <col min="6918" max="7167" width="8.6640625" style="57"/>
    <col min="7168" max="7168" width="9.58203125" style="57" customWidth="1"/>
    <col min="7169" max="7169" width="8.6640625" style="57"/>
    <col min="7170" max="7170" width="58.1640625" style="57" customWidth="1"/>
    <col min="7171" max="7171" width="10.4140625" style="57" customWidth="1"/>
    <col min="7172" max="7172" width="9.08203125" style="57" customWidth="1"/>
    <col min="7173" max="7173" width="11.83203125" style="57" bestFit="1" customWidth="1"/>
    <col min="7174" max="7423" width="8.6640625" style="57"/>
    <col min="7424" max="7424" width="9.58203125" style="57" customWidth="1"/>
    <col min="7425" max="7425" width="8.6640625" style="57"/>
    <col min="7426" max="7426" width="58.1640625" style="57" customWidth="1"/>
    <col min="7427" max="7427" width="10.4140625" style="57" customWidth="1"/>
    <col min="7428" max="7428" width="9.08203125" style="57" customWidth="1"/>
    <col min="7429" max="7429" width="11.83203125" style="57" bestFit="1" customWidth="1"/>
    <col min="7430" max="7679" width="8.6640625" style="57"/>
    <col min="7680" max="7680" width="9.58203125" style="57" customWidth="1"/>
    <col min="7681" max="7681" width="8.6640625" style="57"/>
    <col min="7682" max="7682" width="58.1640625" style="57" customWidth="1"/>
    <col min="7683" max="7683" width="10.4140625" style="57" customWidth="1"/>
    <col min="7684" max="7684" width="9.08203125" style="57" customWidth="1"/>
    <col min="7685" max="7685" width="11.83203125" style="57" bestFit="1" customWidth="1"/>
    <col min="7686" max="7935" width="8.6640625" style="57"/>
    <col min="7936" max="7936" width="9.58203125" style="57" customWidth="1"/>
    <col min="7937" max="7937" width="8.6640625" style="57"/>
    <col min="7938" max="7938" width="58.1640625" style="57" customWidth="1"/>
    <col min="7939" max="7939" width="10.4140625" style="57" customWidth="1"/>
    <col min="7940" max="7940" width="9.08203125" style="57" customWidth="1"/>
    <col min="7941" max="7941" width="11.83203125" style="57" bestFit="1" customWidth="1"/>
    <col min="7942" max="8191" width="8.6640625" style="57"/>
    <col min="8192" max="8192" width="9.58203125" style="57" customWidth="1"/>
    <col min="8193" max="8193" width="8.6640625" style="57"/>
    <col min="8194" max="8194" width="58.1640625" style="57" customWidth="1"/>
    <col min="8195" max="8195" width="10.4140625" style="57" customWidth="1"/>
    <col min="8196" max="8196" width="9.08203125" style="57" customWidth="1"/>
    <col min="8197" max="8197" width="11.83203125" style="57" bestFit="1" customWidth="1"/>
    <col min="8198" max="8447" width="8.6640625" style="57"/>
    <col min="8448" max="8448" width="9.58203125" style="57" customWidth="1"/>
    <col min="8449" max="8449" width="8.6640625" style="57"/>
    <col min="8450" max="8450" width="58.1640625" style="57" customWidth="1"/>
    <col min="8451" max="8451" width="10.4140625" style="57" customWidth="1"/>
    <col min="8452" max="8452" width="9.08203125" style="57" customWidth="1"/>
    <col min="8453" max="8453" width="11.83203125" style="57" bestFit="1" customWidth="1"/>
    <col min="8454" max="8703" width="8.6640625" style="57"/>
    <col min="8704" max="8704" width="9.58203125" style="57" customWidth="1"/>
    <col min="8705" max="8705" width="8.6640625" style="57"/>
    <col min="8706" max="8706" width="58.1640625" style="57" customWidth="1"/>
    <col min="8707" max="8707" width="10.4140625" style="57" customWidth="1"/>
    <col min="8708" max="8708" width="9.08203125" style="57" customWidth="1"/>
    <col min="8709" max="8709" width="11.83203125" style="57" bestFit="1" customWidth="1"/>
    <col min="8710" max="8959" width="8.6640625" style="57"/>
    <col min="8960" max="8960" width="9.58203125" style="57" customWidth="1"/>
    <col min="8961" max="8961" width="8.6640625" style="57"/>
    <col min="8962" max="8962" width="58.1640625" style="57" customWidth="1"/>
    <col min="8963" max="8963" width="10.4140625" style="57" customWidth="1"/>
    <col min="8964" max="8964" width="9.08203125" style="57" customWidth="1"/>
    <col min="8965" max="8965" width="11.83203125" style="57" bestFit="1" customWidth="1"/>
    <col min="8966" max="9215" width="8.6640625" style="57"/>
    <col min="9216" max="9216" width="9.58203125" style="57" customWidth="1"/>
    <col min="9217" max="9217" width="8.6640625" style="57"/>
    <col min="9218" max="9218" width="58.1640625" style="57" customWidth="1"/>
    <col min="9219" max="9219" width="10.4140625" style="57" customWidth="1"/>
    <col min="9220" max="9220" width="9.08203125" style="57" customWidth="1"/>
    <col min="9221" max="9221" width="11.83203125" style="57" bestFit="1" customWidth="1"/>
    <col min="9222" max="9471" width="8.6640625" style="57"/>
    <col min="9472" max="9472" width="9.58203125" style="57" customWidth="1"/>
    <col min="9473" max="9473" width="8.6640625" style="57"/>
    <col min="9474" max="9474" width="58.1640625" style="57" customWidth="1"/>
    <col min="9475" max="9475" width="10.4140625" style="57" customWidth="1"/>
    <col min="9476" max="9476" width="9.08203125" style="57" customWidth="1"/>
    <col min="9477" max="9477" width="11.83203125" style="57" bestFit="1" customWidth="1"/>
    <col min="9478" max="9727" width="8.6640625" style="57"/>
    <col min="9728" max="9728" width="9.58203125" style="57" customWidth="1"/>
    <col min="9729" max="9729" width="8.6640625" style="57"/>
    <col min="9730" max="9730" width="58.1640625" style="57" customWidth="1"/>
    <col min="9731" max="9731" width="10.4140625" style="57" customWidth="1"/>
    <col min="9732" max="9732" width="9.08203125" style="57" customWidth="1"/>
    <col min="9733" max="9733" width="11.83203125" style="57" bestFit="1" customWidth="1"/>
    <col min="9734" max="9983" width="8.6640625" style="57"/>
    <col min="9984" max="9984" width="9.58203125" style="57" customWidth="1"/>
    <col min="9985" max="9985" width="8.6640625" style="57"/>
    <col min="9986" max="9986" width="58.1640625" style="57" customWidth="1"/>
    <col min="9987" max="9987" width="10.4140625" style="57" customWidth="1"/>
    <col min="9988" max="9988" width="9.08203125" style="57" customWidth="1"/>
    <col min="9989" max="9989" width="11.83203125" style="57" bestFit="1" customWidth="1"/>
    <col min="9990" max="10239" width="8.6640625" style="57"/>
    <col min="10240" max="10240" width="9.58203125" style="57" customWidth="1"/>
    <col min="10241" max="10241" width="8.6640625" style="57"/>
    <col min="10242" max="10242" width="58.1640625" style="57" customWidth="1"/>
    <col min="10243" max="10243" width="10.4140625" style="57" customWidth="1"/>
    <col min="10244" max="10244" width="9.08203125" style="57" customWidth="1"/>
    <col min="10245" max="10245" width="11.83203125" style="57" bestFit="1" customWidth="1"/>
    <col min="10246" max="10495" width="8.6640625" style="57"/>
    <col min="10496" max="10496" width="9.58203125" style="57" customWidth="1"/>
    <col min="10497" max="10497" width="8.6640625" style="57"/>
    <col min="10498" max="10498" width="58.1640625" style="57" customWidth="1"/>
    <col min="10499" max="10499" width="10.4140625" style="57" customWidth="1"/>
    <col min="10500" max="10500" width="9.08203125" style="57" customWidth="1"/>
    <col min="10501" max="10501" width="11.83203125" style="57" bestFit="1" customWidth="1"/>
    <col min="10502" max="10751" width="8.6640625" style="57"/>
    <col min="10752" max="10752" width="9.58203125" style="57" customWidth="1"/>
    <col min="10753" max="10753" width="8.6640625" style="57"/>
    <col min="10754" max="10754" width="58.1640625" style="57" customWidth="1"/>
    <col min="10755" max="10755" width="10.4140625" style="57" customWidth="1"/>
    <col min="10756" max="10756" width="9.08203125" style="57" customWidth="1"/>
    <col min="10757" max="10757" width="11.83203125" style="57" bestFit="1" customWidth="1"/>
    <col min="10758" max="11007" width="8.6640625" style="57"/>
    <col min="11008" max="11008" width="9.58203125" style="57" customWidth="1"/>
    <col min="11009" max="11009" width="8.6640625" style="57"/>
    <col min="11010" max="11010" width="58.1640625" style="57" customWidth="1"/>
    <col min="11011" max="11011" width="10.4140625" style="57" customWidth="1"/>
    <col min="11012" max="11012" width="9.08203125" style="57" customWidth="1"/>
    <col min="11013" max="11013" width="11.83203125" style="57" bestFit="1" customWidth="1"/>
    <col min="11014" max="11263" width="8.6640625" style="57"/>
    <col min="11264" max="11264" width="9.58203125" style="57" customWidth="1"/>
    <col min="11265" max="11265" width="8.6640625" style="57"/>
    <col min="11266" max="11266" width="58.1640625" style="57" customWidth="1"/>
    <col min="11267" max="11267" width="10.4140625" style="57" customWidth="1"/>
    <col min="11268" max="11268" width="9.08203125" style="57" customWidth="1"/>
    <col min="11269" max="11269" width="11.83203125" style="57" bestFit="1" customWidth="1"/>
    <col min="11270" max="11519" width="8.6640625" style="57"/>
    <col min="11520" max="11520" width="9.58203125" style="57" customWidth="1"/>
    <col min="11521" max="11521" width="8.6640625" style="57"/>
    <col min="11522" max="11522" width="58.1640625" style="57" customWidth="1"/>
    <col min="11523" max="11523" width="10.4140625" style="57" customWidth="1"/>
    <col min="11524" max="11524" width="9.08203125" style="57" customWidth="1"/>
    <col min="11525" max="11525" width="11.83203125" style="57" bestFit="1" customWidth="1"/>
    <col min="11526" max="11775" width="8.6640625" style="57"/>
    <col min="11776" max="11776" width="9.58203125" style="57" customWidth="1"/>
    <col min="11777" max="11777" width="8.6640625" style="57"/>
    <col min="11778" max="11778" width="58.1640625" style="57" customWidth="1"/>
    <col min="11779" max="11779" width="10.4140625" style="57" customWidth="1"/>
    <col min="11780" max="11780" width="9.08203125" style="57" customWidth="1"/>
    <col min="11781" max="11781" width="11.83203125" style="57" bestFit="1" customWidth="1"/>
    <col min="11782" max="12031" width="8.6640625" style="57"/>
    <col min="12032" max="12032" width="9.58203125" style="57" customWidth="1"/>
    <col min="12033" max="12033" width="8.6640625" style="57"/>
    <col min="12034" max="12034" width="58.1640625" style="57" customWidth="1"/>
    <col min="12035" max="12035" width="10.4140625" style="57" customWidth="1"/>
    <col min="12036" max="12036" width="9.08203125" style="57" customWidth="1"/>
    <col min="12037" max="12037" width="11.83203125" style="57" bestFit="1" customWidth="1"/>
    <col min="12038" max="12287" width="8.6640625" style="57"/>
    <col min="12288" max="12288" width="9.58203125" style="57" customWidth="1"/>
    <col min="12289" max="12289" width="8.6640625" style="57"/>
    <col min="12290" max="12290" width="58.1640625" style="57" customWidth="1"/>
    <col min="12291" max="12291" width="10.4140625" style="57" customWidth="1"/>
    <col min="12292" max="12292" width="9.08203125" style="57" customWidth="1"/>
    <col min="12293" max="12293" width="11.83203125" style="57" bestFit="1" customWidth="1"/>
    <col min="12294" max="12543" width="8.6640625" style="57"/>
    <col min="12544" max="12544" width="9.58203125" style="57" customWidth="1"/>
    <col min="12545" max="12545" width="8.6640625" style="57"/>
    <col min="12546" max="12546" width="58.1640625" style="57" customWidth="1"/>
    <col min="12547" max="12547" width="10.4140625" style="57" customWidth="1"/>
    <col min="12548" max="12548" width="9.08203125" style="57" customWidth="1"/>
    <col min="12549" max="12549" width="11.83203125" style="57" bestFit="1" customWidth="1"/>
    <col min="12550" max="12799" width="8.6640625" style="57"/>
    <col min="12800" max="12800" width="9.58203125" style="57" customWidth="1"/>
    <col min="12801" max="12801" width="8.6640625" style="57"/>
    <col min="12802" max="12802" width="58.1640625" style="57" customWidth="1"/>
    <col min="12803" max="12803" width="10.4140625" style="57" customWidth="1"/>
    <col min="12804" max="12804" width="9.08203125" style="57" customWidth="1"/>
    <col min="12805" max="12805" width="11.83203125" style="57" bestFit="1" customWidth="1"/>
    <col min="12806" max="13055" width="8.6640625" style="57"/>
    <col min="13056" max="13056" width="9.58203125" style="57" customWidth="1"/>
    <col min="13057" max="13057" width="8.6640625" style="57"/>
    <col min="13058" max="13058" width="58.1640625" style="57" customWidth="1"/>
    <col min="13059" max="13059" width="10.4140625" style="57" customWidth="1"/>
    <col min="13060" max="13060" width="9.08203125" style="57" customWidth="1"/>
    <col min="13061" max="13061" width="11.83203125" style="57" bestFit="1" customWidth="1"/>
    <col min="13062" max="13311" width="8.6640625" style="57"/>
    <col min="13312" max="13312" width="9.58203125" style="57" customWidth="1"/>
    <col min="13313" max="13313" width="8.6640625" style="57"/>
    <col min="13314" max="13314" width="58.1640625" style="57" customWidth="1"/>
    <col min="13315" max="13315" width="10.4140625" style="57" customWidth="1"/>
    <col min="13316" max="13316" width="9.08203125" style="57" customWidth="1"/>
    <col min="13317" max="13317" width="11.83203125" style="57" bestFit="1" customWidth="1"/>
    <col min="13318" max="13567" width="8.6640625" style="57"/>
    <col min="13568" max="13568" width="9.58203125" style="57" customWidth="1"/>
    <col min="13569" max="13569" width="8.6640625" style="57"/>
    <col min="13570" max="13570" width="58.1640625" style="57" customWidth="1"/>
    <col min="13571" max="13571" width="10.4140625" style="57" customWidth="1"/>
    <col min="13572" max="13572" width="9.08203125" style="57" customWidth="1"/>
    <col min="13573" max="13573" width="11.83203125" style="57" bestFit="1" customWidth="1"/>
    <col min="13574" max="13823" width="8.6640625" style="57"/>
    <col min="13824" max="13824" width="9.58203125" style="57" customWidth="1"/>
    <col min="13825" max="13825" width="8.6640625" style="57"/>
    <col min="13826" max="13826" width="58.1640625" style="57" customWidth="1"/>
    <col min="13827" max="13827" width="10.4140625" style="57" customWidth="1"/>
    <col min="13828" max="13828" width="9.08203125" style="57" customWidth="1"/>
    <col min="13829" max="13829" width="11.83203125" style="57" bestFit="1" customWidth="1"/>
    <col min="13830" max="14079" width="8.6640625" style="57"/>
    <col min="14080" max="14080" width="9.58203125" style="57" customWidth="1"/>
    <col min="14081" max="14081" width="8.6640625" style="57"/>
    <col min="14082" max="14082" width="58.1640625" style="57" customWidth="1"/>
    <col min="14083" max="14083" width="10.4140625" style="57" customWidth="1"/>
    <col min="14084" max="14084" width="9.08203125" style="57" customWidth="1"/>
    <col min="14085" max="14085" width="11.83203125" style="57" bestFit="1" customWidth="1"/>
    <col min="14086" max="14335" width="8.6640625" style="57"/>
    <col min="14336" max="14336" width="9.58203125" style="57" customWidth="1"/>
    <col min="14337" max="14337" width="8.6640625" style="57"/>
    <col min="14338" max="14338" width="58.1640625" style="57" customWidth="1"/>
    <col min="14339" max="14339" width="10.4140625" style="57" customWidth="1"/>
    <col min="14340" max="14340" width="9.08203125" style="57" customWidth="1"/>
    <col min="14341" max="14341" width="11.83203125" style="57" bestFit="1" customWidth="1"/>
    <col min="14342" max="14591" width="8.6640625" style="57"/>
    <col min="14592" max="14592" width="9.58203125" style="57" customWidth="1"/>
    <col min="14593" max="14593" width="8.6640625" style="57"/>
    <col min="14594" max="14594" width="58.1640625" style="57" customWidth="1"/>
    <col min="14595" max="14595" width="10.4140625" style="57" customWidth="1"/>
    <col min="14596" max="14596" width="9.08203125" style="57" customWidth="1"/>
    <col min="14597" max="14597" width="11.83203125" style="57" bestFit="1" customWidth="1"/>
    <col min="14598" max="14847" width="8.6640625" style="57"/>
    <col min="14848" max="14848" width="9.58203125" style="57" customWidth="1"/>
    <col min="14849" max="14849" width="8.6640625" style="57"/>
    <col min="14850" max="14850" width="58.1640625" style="57" customWidth="1"/>
    <col min="14851" max="14851" width="10.4140625" style="57" customWidth="1"/>
    <col min="14852" max="14852" width="9.08203125" style="57" customWidth="1"/>
    <col min="14853" max="14853" width="11.83203125" style="57" bestFit="1" customWidth="1"/>
    <col min="14854" max="15103" width="8.6640625" style="57"/>
    <col min="15104" max="15104" width="9.58203125" style="57" customWidth="1"/>
    <col min="15105" max="15105" width="8.6640625" style="57"/>
    <col min="15106" max="15106" width="58.1640625" style="57" customWidth="1"/>
    <col min="15107" max="15107" width="10.4140625" style="57" customWidth="1"/>
    <col min="15108" max="15108" width="9.08203125" style="57" customWidth="1"/>
    <col min="15109" max="15109" width="11.83203125" style="57" bestFit="1" customWidth="1"/>
    <col min="15110" max="15359" width="8.6640625" style="57"/>
    <col min="15360" max="15360" width="9.58203125" style="57" customWidth="1"/>
    <col min="15361" max="15361" width="8.6640625" style="57"/>
    <col min="15362" max="15362" width="58.1640625" style="57" customWidth="1"/>
    <col min="15363" max="15363" width="10.4140625" style="57" customWidth="1"/>
    <col min="15364" max="15364" width="9.08203125" style="57" customWidth="1"/>
    <col min="15365" max="15365" width="11.83203125" style="57" bestFit="1" customWidth="1"/>
    <col min="15366" max="15615" width="8.6640625" style="57"/>
    <col min="15616" max="15616" width="9.58203125" style="57" customWidth="1"/>
    <col min="15617" max="15617" width="8.6640625" style="57"/>
    <col min="15618" max="15618" width="58.1640625" style="57" customWidth="1"/>
    <col min="15619" max="15619" width="10.4140625" style="57" customWidth="1"/>
    <col min="15620" max="15620" width="9.08203125" style="57" customWidth="1"/>
    <col min="15621" max="15621" width="11.83203125" style="57" bestFit="1" customWidth="1"/>
    <col min="15622" max="15871" width="8.6640625" style="57"/>
    <col min="15872" max="15872" width="9.58203125" style="57" customWidth="1"/>
    <col min="15873" max="15873" width="8.6640625" style="57"/>
    <col min="15874" max="15874" width="58.1640625" style="57" customWidth="1"/>
    <col min="15875" max="15875" width="10.4140625" style="57" customWidth="1"/>
    <col min="15876" max="15876" width="9.08203125" style="57" customWidth="1"/>
    <col min="15877" max="15877" width="11.83203125" style="57" bestFit="1" customWidth="1"/>
    <col min="15878" max="16127" width="8.6640625" style="57"/>
    <col min="16128" max="16128" width="9.58203125" style="57" customWidth="1"/>
    <col min="16129" max="16129" width="8.6640625" style="57"/>
    <col min="16130" max="16130" width="58.1640625" style="57" customWidth="1"/>
    <col min="16131" max="16131" width="10.4140625" style="57" customWidth="1"/>
    <col min="16132" max="16132" width="9.08203125" style="57" customWidth="1"/>
    <col min="16133" max="16133" width="11.83203125" style="57" bestFit="1" customWidth="1"/>
    <col min="16134" max="16384" width="8.6640625" style="57"/>
  </cols>
  <sheetData>
    <row r="1" spans="1:7" x14ac:dyDescent="0.2">
      <c r="C1" s="56"/>
      <c r="D1" s="56"/>
    </row>
    <row r="2" spans="1:7" ht="19" x14ac:dyDescent="0.3">
      <c r="A2" s="58" t="s">
        <v>59</v>
      </c>
      <c r="B2" s="58"/>
    </row>
    <row r="4" spans="1:7" x14ac:dyDescent="0.2">
      <c r="A4" s="59" t="s">
        <v>60</v>
      </c>
      <c r="B4" s="59" t="s">
        <v>61</v>
      </c>
      <c r="C4" s="59" t="s">
        <v>62</v>
      </c>
      <c r="D4" s="59" t="s">
        <v>63</v>
      </c>
      <c r="E4" s="59" t="s">
        <v>64</v>
      </c>
      <c r="F4" s="174" t="s">
        <v>69</v>
      </c>
      <c r="G4" s="175"/>
    </row>
    <row r="5" spans="1:7" ht="24" x14ac:dyDescent="0.2">
      <c r="A5" s="60">
        <v>44628</v>
      </c>
      <c r="B5" s="60" t="s">
        <v>65</v>
      </c>
      <c r="C5" s="61" t="s">
        <v>78</v>
      </c>
      <c r="D5" s="62" t="s">
        <v>67</v>
      </c>
      <c r="E5" s="63" t="s">
        <v>68</v>
      </c>
      <c r="F5" s="69" t="s">
        <v>70</v>
      </c>
      <c r="G5" s="63" t="s">
        <v>82</v>
      </c>
    </row>
    <row r="6" spans="1:7" ht="20.149999999999999" customHeight="1" x14ac:dyDescent="0.2">
      <c r="A6" s="64"/>
      <c r="B6" s="64"/>
      <c r="C6" s="65"/>
      <c r="D6" s="66"/>
      <c r="E6" s="66"/>
      <c r="F6" s="66"/>
      <c r="G6" s="66"/>
    </row>
    <row r="7" spans="1:7" ht="20.149999999999999" customHeight="1" x14ac:dyDescent="0.2">
      <c r="A7" s="64"/>
      <c r="B7" s="64"/>
      <c r="C7" s="65"/>
      <c r="D7" s="66"/>
      <c r="E7" s="66"/>
      <c r="F7" s="66"/>
      <c r="G7" s="66"/>
    </row>
    <row r="8" spans="1:7" ht="20.149999999999999" customHeight="1" x14ac:dyDescent="0.2">
      <c r="A8" s="64"/>
      <c r="B8" s="64"/>
      <c r="C8" s="65"/>
      <c r="D8" s="66"/>
      <c r="E8" s="66"/>
      <c r="F8" s="66"/>
      <c r="G8" s="66"/>
    </row>
    <row r="9" spans="1:7" ht="20.149999999999999" customHeight="1" x14ac:dyDescent="0.2">
      <c r="A9" s="64"/>
      <c r="B9" s="64"/>
      <c r="C9" s="67"/>
      <c r="D9" s="66"/>
      <c r="E9" s="66"/>
      <c r="F9" s="66"/>
      <c r="G9" s="66"/>
    </row>
    <row r="10" spans="1:7" ht="20.149999999999999" customHeight="1" x14ac:dyDescent="0.2">
      <c r="A10" s="64"/>
      <c r="B10" s="64"/>
      <c r="C10" s="65"/>
      <c r="D10" s="66"/>
      <c r="E10" s="66"/>
      <c r="F10" s="66"/>
      <c r="G10" s="66"/>
    </row>
    <row r="11" spans="1:7" ht="20.149999999999999" customHeight="1" x14ac:dyDescent="0.2">
      <c r="A11" s="66"/>
      <c r="B11" s="66"/>
      <c r="C11" s="65"/>
      <c r="D11" s="65"/>
      <c r="E11" s="65"/>
      <c r="F11" s="65"/>
      <c r="G11" s="65"/>
    </row>
    <row r="12" spans="1:7" ht="20.149999999999999" customHeight="1" x14ac:dyDescent="0.2">
      <c r="A12" s="66"/>
      <c r="B12" s="66"/>
      <c r="C12" s="65"/>
      <c r="D12" s="65"/>
      <c r="E12" s="65"/>
      <c r="F12" s="65"/>
      <c r="G12" s="65"/>
    </row>
    <row r="13" spans="1:7" ht="20.149999999999999" customHeight="1" x14ac:dyDescent="0.2">
      <c r="A13" s="66"/>
      <c r="B13" s="66"/>
      <c r="C13" s="65"/>
      <c r="D13" s="65"/>
      <c r="E13" s="65"/>
      <c r="F13" s="65"/>
      <c r="G13" s="65"/>
    </row>
    <row r="14" spans="1:7" ht="20.149999999999999" customHeight="1" x14ac:dyDescent="0.2">
      <c r="A14" s="66"/>
      <c r="B14" s="66"/>
      <c r="C14" s="65"/>
      <c r="D14" s="65"/>
      <c r="E14" s="65"/>
      <c r="F14" s="65"/>
      <c r="G14" s="65"/>
    </row>
    <row r="15" spans="1:7" ht="20.149999999999999" customHeight="1" x14ac:dyDescent="0.2">
      <c r="A15" s="66"/>
      <c r="B15" s="66"/>
      <c r="C15" s="65"/>
      <c r="D15" s="65"/>
      <c r="E15" s="65"/>
      <c r="F15" s="65"/>
      <c r="G15" s="65"/>
    </row>
    <row r="16" spans="1:7" ht="20.149999999999999" customHeight="1" x14ac:dyDescent="0.2">
      <c r="A16" s="66"/>
      <c r="B16" s="66"/>
      <c r="C16" s="65"/>
      <c r="D16" s="65"/>
      <c r="E16" s="65"/>
      <c r="F16" s="65"/>
      <c r="G16" s="65"/>
    </row>
    <row r="17" spans="1:7" ht="20.149999999999999" customHeight="1" x14ac:dyDescent="0.2">
      <c r="A17" s="66"/>
      <c r="B17" s="66"/>
      <c r="C17" s="65"/>
      <c r="D17" s="65"/>
      <c r="E17" s="65"/>
      <c r="F17" s="65"/>
      <c r="G17" s="65"/>
    </row>
  </sheetData>
  <mergeCells count="1">
    <mergeCell ref="F4:G4"/>
  </mergeCells>
  <phoneticPr fontId="2"/>
  <pageMargins left="0.78740157480314965" right="0.78740157480314965" top="0.98425196850393704" bottom="0.98425196850393704" header="0.51181102362204722" footer="0.51181102362204722"/>
  <pageSetup paperSize="9" scale="87"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1 x h V H 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L d c Y 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X G F U K I p H u A 4 A A A A R A A A A E w A c A E Z v c m 1 1 b G F z L 1 N l Y 3 R p b 2 4 x L m 0 g o h g A K K A U A A A A A A A A A A A A A A A A A A A A A A A A A A A A K 0 5 N L s n M z 1 M I h t C G 1 g B Q S w E C L Q A U A A I A C A C 3 X G F U e T H e P 6 U A A A D 1 A A A A E g A A A A A A A A A A A A A A A A A A A A A A Q 2 9 u Z m l n L 1 B h Y 2 t h Z 2 U u e G 1 s U E s B A i 0 A F A A C A A g A t 1 x h V A / K 6 a u k A A A A 6 Q A A A B M A A A A A A A A A A A A A A A A A 8 Q A A A F t D b 2 5 0 Z W 5 0 X 1 R 5 c G V z X S 5 4 b W x Q S w E C L Q A U A A I A C A C 3 X G F 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5 Q L 4 9 P 3 3 k K z f Q Y I 7 1 l w o A A A A A A C A A A A A A A D Z g A A w A A A A B A A A A C X r O j j r y / g h f M T l s m H a 3 l J A A A A A A S A A A C g A A A A E A A A A E a x a A Q X n I s l H 6 v Q v A 7 s v i Z Q A A A A K 9 n L z L R d D O l C u b f L K 4 P 9 A X 0 N e x / H N m h 8 U 9 4 n n + n a p K 1 x 0 T u c o j a w f l m U Z 1 T / S H z d L I v p y R r K 9 B T m P J k r 2 p W Y 9 4 T p x P f 1 o 7 j D H h d 7 t w u V I 9 o U A A A A S V J b i 4 Q I Q D i a 3 Q u W + u H C p n r K m L Y = < / D a t a M a s h u p > 
</file>

<file path=customXml/itemProps1.xml><?xml version="1.0" encoding="utf-8"?>
<ds:datastoreItem xmlns:ds="http://schemas.openxmlformats.org/officeDocument/2006/customXml" ds:itemID="{252AF9BD-8795-428F-9911-1FC70980F89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IMAK-005 ver1.0</vt:lpstr>
      <vt:lpstr>改訂履歴</vt:lpstr>
      <vt:lpstr>'IMAK-005 ver1.0'!Print_Area</vt:lpstr>
      <vt:lpstr>改訂履歴!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ota Kengo</dc:creator>
  <cp:lastModifiedBy>Oota Kengo</cp:lastModifiedBy>
  <cp:lastPrinted>2022-03-08T06:44:13Z</cp:lastPrinted>
  <dcterms:created xsi:type="dcterms:W3CDTF">2021-12-08T04:24:16Z</dcterms:created>
  <dcterms:modified xsi:type="dcterms:W3CDTF">2022-03-10T05:38:20Z</dcterms:modified>
</cp:coreProperties>
</file>